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8.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2025\Classes\TOE-EKPA\MScAkinita\Class\Excel\"/>
    </mc:Choice>
  </mc:AlternateContent>
  <xr:revisionPtr revIDLastSave="0" documentId="13_ncr:1_{8EFDFBC7-60EA-4FF2-BBE3-A3756802EC17}" xr6:coauthVersionLast="47" xr6:coauthVersionMax="47" xr10:uidLastSave="{00000000-0000-0000-0000-000000000000}"/>
  <bookViews>
    <workbookView xWindow="-120" yWindow="-120" windowWidth="20730" windowHeight="11760" tabRatio="813" activeTab="5" xr2:uid="{00000000-000D-0000-FFFF-FFFF00000000}"/>
  </bookViews>
  <sheets>
    <sheet name="Data" sheetId="2" r:id="rId1"/>
    <sheet name="Create a PivotTable" sheetId="9" r:id="rId2"/>
    <sheet name="Create copies" sheetId="10" r:id="rId3"/>
    <sheet name="Create PivotCharts" sheetId="12" r:id="rId4"/>
    <sheet name="Add Slicers &amp; Timeline" sheetId="13" r:id="rId5"/>
    <sheet name="Final Dashboard" sheetId="1" r:id="rId6"/>
    <sheet name="Top 10" sheetId="4" r:id="rId7"/>
    <sheet name="Monthly Sales" sheetId="7" r:id="rId8"/>
    <sheet name="Sales Goals" sheetId="5" r:id="rId9"/>
  </sheets>
  <definedNames>
    <definedName name="_xlchart.v5.0" hidden="1">Data!$M$2:$N$50</definedName>
    <definedName name="_xlchart.v5.1" hidden="1">Data!$O$2:$O$50</definedName>
    <definedName name="_xlchart.v5.2" hidden="1">Data!M1:N1</definedName>
    <definedName name="_xlchart.v5.3" hidden="1">Data!O1</definedName>
    <definedName name="_xlcn.WorksheetConnection_NorthwindTradersSalesData01_18_17.xlsxtbl_Goals1" hidden="1">tbl_Goals[]</definedName>
    <definedName name="_xlcn.WorksheetConnection_NorthwindTradersSalesData01_18_17.xlsxtbl_Sales1" hidden="1">tbl_Sales[]</definedName>
    <definedName name="NativeTimeline_Order_Date">#N/A</definedName>
    <definedName name="rng_CSAT">#REF!</definedName>
    <definedName name="rng_CSAT_Avg">#REF!</definedName>
    <definedName name="rng_MonthlyGoal" localSheetId="4">tbl_Goals[[#Totals],[Monthly Goal]]</definedName>
    <definedName name="rng_MonthlyGoal" localSheetId="2">tbl_Goals[[#Totals],[Monthly Goal]]</definedName>
    <definedName name="rng_MonthlyGoal" localSheetId="3">tbl_Goals[[#Totals],[Monthly Goal]]</definedName>
    <definedName name="rng_MonthlyGoal">tbl_Goals[[#Totals],[Monthly Goal]]</definedName>
    <definedName name="rng_MonthlySales" localSheetId="4">'Monthly Sales'!#REF!</definedName>
    <definedName name="rng_MonthlySales" localSheetId="2">'Monthly Sales'!#REF!</definedName>
    <definedName name="rng_MonthlySales" localSheetId="3">'Monthly Sales'!#REF!</definedName>
    <definedName name="rng_MonthlySales">'Monthly Sales'!#REF!</definedName>
    <definedName name="Slicer_Category">#N/A</definedName>
    <definedName name="Slicer_Category1">#N/A</definedName>
    <definedName name="Slicer_City">#N/A</definedName>
    <definedName name="Slicer_Customer_Name">#N/A</definedName>
    <definedName name="Slicer_Customer_Name1">#N/A</definedName>
    <definedName name="Slicer_Employee">#N/A</definedName>
    <definedName name="Slicer_Employee1">#N/A</definedName>
    <definedName name="Slicer_Order_Date">#N/A</definedName>
    <definedName name="Slicer_Product_Name">#N/A</definedName>
    <definedName name="Slicer_Product_Name1">#N/A</definedName>
  </definedNames>
  <calcPr calcId="191029"/>
  <pivotCaches>
    <pivotCache cacheId="1"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Sales" name="tbl_Sales" connection="WorksheetConnection_Northwind Traders Sales Data 01_18_17.xlsx!tbl_Sales"/>
          <x15:modelTable id="tbl_Goals" name="tbl_Goals" connection="WorksheetConnection_Northwind Traders Sales Data 01_18_17.xlsx!tbl_Goa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1" l="1"/>
  <c r="F4" i="1"/>
  <c r="U5" i="7" l="1"/>
  <c r="H4" i="1" s="1"/>
  <c r="E4" i="5" l="1"/>
  <c r="F4" i="5" s="1"/>
  <c r="E5" i="5"/>
  <c r="F5" i="5" s="1"/>
  <c r="E6" i="5"/>
  <c r="F6" i="5" s="1"/>
  <c r="E7" i="5"/>
  <c r="F7" i="5" s="1"/>
  <c r="E8" i="5"/>
  <c r="F8" i="5" s="1"/>
  <c r="E9" i="5"/>
  <c r="F9" i="5" s="1"/>
  <c r="E10" i="5"/>
  <c r="F10" i="5" s="1"/>
  <c r="E11" i="5"/>
  <c r="F11" i="5" s="1"/>
  <c r="D4" i="5"/>
  <c r="D5" i="5"/>
  <c r="D6" i="5"/>
  <c r="D7" i="5"/>
  <c r="D8" i="5"/>
  <c r="D9" i="5"/>
  <c r="D10" i="5"/>
  <c r="D11" i="5"/>
  <c r="C12" i="5"/>
  <c r="F12" i="5" l="1"/>
  <c r="U6" i="7"/>
  <c r="E12" i="5"/>
  <c r="D12" i="5"/>
  <c r="H5" i="1" l="1"/>
  <c r="H6" i="1" s="1"/>
  <c r="U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Northwind Traders Sales Data 01_18_17.xlsx!tbl_Goals" type="102" refreshedVersion="6" minRefreshableVersion="5">
    <extLst>
      <ext xmlns:x15="http://schemas.microsoft.com/office/spreadsheetml/2010/11/main" uri="{DE250136-89BD-433C-8126-D09CA5730AF9}">
        <x15:connection id="tbl_Goals">
          <x15:rangePr sourceName="_xlcn.WorksheetConnection_NorthwindTradersSalesData01_18_17.xlsxtbl_Goals1"/>
        </x15:connection>
      </ext>
    </extLst>
  </connection>
  <connection id="3" xr16:uid="{00000000-0015-0000-FFFF-FFFF02000000}" name="WorksheetConnection_Northwind Traders Sales Data 01_18_17.xlsx!tbl_Sales" type="102" refreshedVersion="6" minRefreshableVersion="5">
    <extLst>
      <ext xmlns:x15="http://schemas.microsoft.com/office/spreadsheetml/2010/11/main" uri="{DE250136-89BD-433C-8126-D09CA5730AF9}">
        <x15:connection id="tbl_Sales" autoDelete="1">
          <x15:rangePr sourceName="_xlcn.WorksheetConnection_NorthwindTradersSalesData01_18_17.xlsxtbl_Sales1"/>
        </x15:connection>
      </ext>
    </extLst>
  </connection>
</connections>
</file>

<file path=xl/sharedStrings.xml><?xml version="1.0" encoding="utf-8"?>
<sst xmlns="http://schemas.openxmlformats.org/spreadsheetml/2006/main" count="871" uniqueCount="191">
  <si>
    <t>Order ID</t>
  </si>
  <si>
    <t>Order Date</t>
  </si>
  <si>
    <t>Employee</t>
  </si>
  <si>
    <t>Customer Name</t>
  </si>
  <si>
    <t>Category</t>
  </si>
  <si>
    <t>Product Name</t>
  </si>
  <si>
    <t>Sales</t>
  </si>
  <si>
    <t>Payment Type</t>
  </si>
  <si>
    <t>CSAT</t>
  </si>
  <si>
    <t>Last Name</t>
  </si>
  <si>
    <t>First Name</t>
  </si>
  <si>
    <t>Address</t>
  </si>
  <si>
    <t>City</t>
  </si>
  <si>
    <t>State/Province</t>
  </si>
  <si>
    <t>Quarter</t>
  </si>
  <si>
    <t>Anne Hellung-Larsen</t>
  </si>
  <si>
    <t>Company AA</t>
  </si>
  <si>
    <t>Beverages</t>
  </si>
  <si>
    <t>Check</t>
  </si>
  <si>
    <t>Toh</t>
  </si>
  <si>
    <t>Karen</t>
  </si>
  <si>
    <t>789 27th Street</t>
  </si>
  <si>
    <t>Las Vegas</t>
  </si>
  <si>
    <t>NV</t>
  </si>
  <si>
    <t>Dried Fruit &amp; Nuts</t>
  </si>
  <si>
    <t>Jan Kotas</t>
  </si>
  <si>
    <t>Company D</t>
  </si>
  <si>
    <t>Credit Card</t>
  </si>
  <si>
    <t>Lee</t>
  </si>
  <si>
    <t>Christina</t>
  </si>
  <si>
    <t>123 4th Street</t>
  </si>
  <si>
    <t>New York</t>
  </si>
  <si>
    <t>NY</t>
  </si>
  <si>
    <t>Mariya Sergienko</t>
  </si>
  <si>
    <t>Company L</t>
  </si>
  <si>
    <t>Edwards</t>
  </si>
  <si>
    <t>John</t>
  </si>
  <si>
    <t>123 12th Street</t>
  </si>
  <si>
    <t>Michael Neipper</t>
  </si>
  <si>
    <t>Company H</t>
  </si>
  <si>
    <t>Baked Goods &amp; Mixes</t>
  </si>
  <si>
    <t>Andersen</t>
  </si>
  <si>
    <t>Elizabeth</t>
  </si>
  <si>
    <t>123 8th Street</t>
  </si>
  <si>
    <t>Portland</t>
  </si>
  <si>
    <t>OR</t>
  </si>
  <si>
    <t>Company CC</t>
  </si>
  <si>
    <t>Candy</t>
  </si>
  <si>
    <t>Soo Jung</t>
  </si>
  <si>
    <t>789 29th Street</t>
  </si>
  <si>
    <t>Denver</t>
  </si>
  <si>
    <t>CO</t>
  </si>
  <si>
    <t>Company C</t>
  </si>
  <si>
    <t>Soups</t>
  </si>
  <si>
    <t>Cash</t>
  </si>
  <si>
    <t>Axen</t>
  </si>
  <si>
    <t>Thomas</t>
  </si>
  <si>
    <t>123 3rd Street</t>
  </si>
  <si>
    <t>Los Angelas</t>
  </si>
  <si>
    <t>CA</t>
  </si>
  <si>
    <t>Laura Giussani</t>
  </si>
  <si>
    <t>Company F</t>
  </si>
  <si>
    <t>Sauces</t>
  </si>
  <si>
    <t>Pérez-Olaeta</t>
  </si>
  <si>
    <t>Francisco</t>
  </si>
  <si>
    <t>123 6th Street</t>
  </si>
  <si>
    <t>Milwaukee</t>
  </si>
  <si>
    <t>WI</t>
  </si>
  <si>
    <t>Company BB</t>
  </si>
  <si>
    <t>Raghav</t>
  </si>
  <si>
    <t>Amritansh</t>
  </si>
  <si>
    <t>789 28th Street</t>
  </si>
  <si>
    <t>Memphis</t>
  </si>
  <si>
    <t>TN</t>
  </si>
  <si>
    <t>Company J</t>
  </si>
  <si>
    <t>Wacker</t>
  </si>
  <si>
    <t>Roland</t>
  </si>
  <si>
    <t>123 10th Street</t>
  </si>
  <si>
    <t>Chicago</t>
  </si>
  <si>
    <t>IL</t>
  </si>
  <si>
    <t>Nancy Freehafer</t>
  </si>
  <si>
    <t>Jams, Preserves</t>
  </si>
  <si>
    <t>Condiments</t>
  </si>
  <si>
    <t>Canned Meat</t>
  </si>
  <si>
    <t>Robert Zare</t>
  </si>
  <si>
    <t>Company I</t>
  </si>
  <si>
    <t>Pasta</t>
  </si>
  <si>
    <t>Mortensen</t>
  </si>
  <si>
    <t>Sven</t>
  </si>
  <si>
    <t>123 9th Street</t>
  </si>
  <si>
    <t>Salt Lake City</t>
  </si>
  <si>
    <t>UT</t>
  </si>
  <si>
    <t>Dairy Products</t>
  </si>
  <si>
    <t>Company Y</t>
  </si>
  <si>
    <t>Rodman</t>
  </si>
  <si>
    <t>789 25th Street</t>
  </si>
  <si>
    <t>Company Z</t>
  </si>
  <si>
    <t>Oil</t>
  </si>
  <si>
    <t>Liu</t>
  </si>
  <si>
    <t>Run</t>
  </si>
  <si>
    <t>789 26th Street</t>
  </si>
  <si>
    <t>Miami</t>
  </si>
  <si>
    <t>FL</t>
  </si>
  <si>
    <t>Andrew Cencini</t>
  </si>
  <si>
    <t>Canned Fruit &amp; Vegetables</t>
  </si>
  <si>
    <t>Company A</t>
  </si>
  <si>
    <t>Bedecs</t>
  </si>
  <si>
    <t>Anna</t>
  </si>
  <si>
    <t>123 1st Street</t>
  </si>
  <si>
    <t>Seattle</t>
  </si>
  <si>
    <t>WA</t>
  </si>
  <si>
    <t>Company K</t>
  </si>
  <si>
    <t>Krschne</t>
  </si>
  <si>
    <t>Peter</t>
  </si>
  <si>
    <t>123 11th Street</t>
  </si>
  <si>
    <t>Grains</t>
  </si>
  <si>
    <t>Grand Total</t>
  </si>
  <si>
    <t>Baked Goods &amp; Mixes Total</t>
  </si>
  <si>
    <t>Candy Total</t>
  </si>
  <si>
    <t>Soups Total</t>
  </si>
  <si>
    <t>Feb</t>
  </si>
  <si>
    <t>Beer</t>
  </si>
  <si>
    <t>Dried Plums</t>
  </si>
  <si>
    <t>Dried Pears</t>
  </si>
  <si>
    <t>Dried Apples</t>
  </si>
  <si>
    <t>Chai</t>
  </si>
  <si>
    <t>Coffee</t>
  </si>
  <si>
    <t>Chocolate Biscuits Mix</t>
  </si>
  <si>
    <t>Chocolate</t>
  </si>
  <si>
    <t>Clam Chowder</t>
  </si>
  <si>
    <t>Curry Sauce</t>
  </si>
  <si>
    <t>Green Tea</t>
  </si>
  <si>
    <t>Boysenberry Spread</t>
  </si>
  <si>
    <t>Cajun Seasoning</t>
  </si>
  <si>
    <t>Crab Meat</t>
  </si>
  <si>
    <t>Ravioli</t>
  </si>
  <si>
    <t>Mozzarella</t>
  </si>
  <si>
    <t>Scones</t>
  </si>
  <si>
    <t>Olive Oil</t>
  </si>
  <si>
    <t>Fruit Cocktail</t>
  </si>
  <si>
    <t>Almonds</t>
  </si>
  <si>
    <t>Syrup</t>
  </si>
  <si>
    <t>Marmalade</t>
  </si>
  <si>
    <t>Long Grain Rice</t>
  </si>
  <si>
    <t xml:space="preserve"> </t>
  </si>
  <si>
    <t>Top 10 Products</t>
  </si>
  <si>
    <t>Total Sales</t>
  </si>
  <si>
    <t>Top 10 Customers</t>
  </si>
  <si>
    <t>Map Sales</t>
  </si>
  <si>
    <t>% of Total</t>
  </si>
  <si>
    <t>Sales Representative</t>
  </si>
  <si>
    <t>Sales Goal</t>
  </si>
  <si>
    <t>Total</t>
  </si>
  <si>
    <t>Sales Goals</t>
  </si>
  <si>
    <t>Top 10 Categories</t>
  </si>
  <si>
    <t>Top Sales Reps</t>
  </si>
  <si>
    <t>Monthly Sales Detail</t>
  </si>
  <si>
    <t>Monthly Goal</t>
  </si>
  <si>
    <t>YTD Total</t>
  </si>
  <si>
    <t>Goal</t>
  </si>
  <si>
    <t>Total Sales by Category</t>
  </si>
  <si>
    <t>Anne Hellung-Larsen Total</t>
  </si>
  <si>
    <t>Jan Kotas Total</t>
  </si>
  <si>
    <t>Mariya Sergienko Total</t>
  </si>
  <si>
    <t>Total Sales by Sales Rep</t>
  </si>
  <si>
    <t>Top 10 Sales Metrics</t>
  </si>
  <si>
    <t>Northwind Traders Monthly Performance</t>
  </si>
  <si>
    <t>YTD Sales</t>
  </si>
  <si>
    <t>YTD Goal</t>
  </si>
  <si>
    <t>% to Goal</t>
  </si>
  <si>
    <t>Product Activity</t>
  </si>
  <si>
    <t>Category Activity</t>
  </si>
  <si>
    <t>Customer Activity</t>
  </si>
  <si>
    <t>Sales Rep Activity</t>
  </si>
  <si>
    <t>Row Labels</t>
  </si>
  <si>
    <t>Sum of Sales</t>
  </si>
  <si>
    <t xml:space="preserve"> Sales</t>
  </si>
  <si>
    <t>Sum of Sales2</t>
  </si>
  <si>
    <t xml:space="preserve"> Category</t>
  </si>
  <si>
    <t>% Total</t>
  </si>
  <si>
    <t xml:space="preserve"> Product</t>
  </si>
  <si>
    <t xml:space="preserve"> Company</t>
  </si>
  <si>
    <t>Sales Rep</t>
  </si>
  <si>
    <t>Conditional Formatting</t>
  </si>
  <si>
    <t>Slicers</t>
  </si>
  <si>
    <t>Timeline</t>
  </si>
  <si>
    <t>Charts</t>
  </si>
  <si>
    <t>Links and other resources</t>
  </si>
  <si>
    <t>Create a PivotTable</t>
  </si>
  <si>
    <t>Use Sparklines to show data trends</t>
  </si>
  <si>
    <t>Map Ch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_);[Red]\(&quot;$&quot;#,##0\)"/>
    <numFmt numFmtId="165" formatCode="&quot;$&quot;#,##0.00_);[Red]\(&quot;$&quot;#,##0.00\)"/>
    <numFmt numFmtId="166" formatCode="0.0%"/>
    <numFmt numFmtId="167" formatCode="mm/dd/yy;@"/>
  </numFmts>
  <fonts count="9" x14ac:knownFonts="1">
    <font>
      <sz val="11"/>
      <color theme="1"/>
      <name val="Segoe UI Light"/>
      <family val="2"/>
    </font>
    <font>
      <b/>
      <sz val="18"/>
      <color rgb="FF227447"/>
      <name val="Segoe UI Light"/>
      <family val="2"/>
    </font>
    <font>
      <sz val="11"/>
      <color theme="1"/>
      <name val="Calibri"/>
      <family val="2"/>
      <scheme val="minor"/>
    </font>
    <font>
      <b/>
      <sz val="18"/>
      <color rgb="FF227447"/>
      <name val="Calibri"/>
      <family val="2"/>
      <scheme val="minor"/>
    </font>
    <font>
      <sz val="11"/>
      <color rgb="FF227447"/>
      <name val="Calibri"/>
      <family val="2"/>
      <scheme val="minor"/>
    </font>
    <font>
      <sz val="11"/>
      <color theme="0"/>
      <name val="Calibri"/>
      <family val="2"/>
      <scheme val="minor"/>
    </font>
    <font>
      <u/>
      <sz val="11"/>
      <color theme="10"/>
      <name val="Segoe UI Light"/>
      <family val="2"/>
    </font>
    <font>
      <u/>
      <sz val="14"/>
      <color theme="10"/>
      <name val="Segoe UI Light"/>
      <family val="2"/>
    </font>
    <font>
      <sz val="14"/>
      <color theme="1"/>
      <name val="Calibri"/>
      <family val="2"/>
      <scheme val="minor"/>
    </font>
  </fonts>
  <fills count="2">
    <fill>
      <patternFill patternType="none"/>
    </fill>
    <fill>
      <patternFill patternType="gray125"/>
    </fill>
  </fills>
  <borders count="2">
    <border>
      <left/>
      <right/>
      <top/>
      <bottom/>
      <diagonal/>
    </border>
    <border>
      <left/>
      <right/>
      <top/>
      <bottom style="double">
        <color rgb="FF227447"/>
      </bottom>
      <diagonal/>
    </border>
  </borders>
  <cellStyleXfs count="3">
    <xf numFmtId="0" fontId="0" fillId="0" borderId="0"/>
    <xf numFmtId="0" fontId="1" fillId="0" borderId="0" applyNumberFormat="0" applyFill="0" applyBorder="0" applyAlignment="0" applyProtection="0"/>
    <xf numFmtId="0" fontId="6" fillId="0" borderId="0" applyNumberFormat="0" applyFill="0" applyBorder="0" applyAlignment="0" applyProtection="0"/>
  </cellStyleXfs>
  <cellXfs count="37">
    <xf numFmtId="0" fontId="0" fillId="0" borderId="0" xfId="0"/>
    <xf numFmtId="2" fontId="0" fillId="0" borderId="0" xfId="0" applyNumberFormat="1"/>
    <xf numFmtId="0" fontId="2" fillId="0" borderId="0" xfId="0" applyFont="1"/>
    <xf numFmtId="0" fontId="2" fillId="0" borderId="0" xfId="0" applyFont="1" applyAlignment="1">
      <alignment horizontal="right"/>
    </xf>
    <xf numFmtId="0" fontId="2" fillId="0" borderId="0" xfId="0" applyFont="1" applyAlignment="1">
      <alignment horizontal="center"/>
    </xf>
    <xf numFmtId="167" fontId="2" fillId="0" borderId="0" xfId="0" applyNumberFormat="1" applyFont="1" applyAlignment="1">
      <alignment horizontal="center"/>
    </xf>
    <xf numFmtId="165" fontId="2" fillId="0" borderId="0" xfId="0" applyNumberFormat="1" applyFont="1"/>
    <xf numFmtId="9" fontId="2" fillId="0" borderId="0" xfId="0" applyNumberFormat="1" applyFont="1"/>
    <xf numFmtId="0" fontId="2" fillId="0" borderId="0" xfId="0" applyFont="1" applyAlignment="1">
      <alignment vertical="center"/>
    </xf>
    <xf numFmtId="0" fontId="3" fillId="0" borderId="0" xfId="1" applyFont="1" applyAlignment="1">
      <alignment horizontal="centerContinuous" vertical="center"/>
    </xf>
    <xf numFmtId="0" fontId="3" fillId="0" borderId="0" xfId="1" applyFont="1" applyAlignment="1">
      <alignment horizontal="centerContinuous"/>
    </xf>
    <xf numFmtId="0" fontId="4" fillId="0" borderId="0" xfId="0" applyFont="1" applyAlignment="1">
      <alignment horizontal="center"/>
    </xf>
    <xf numFmtId="164" fontId="4" fillId="0" borderId="0" xfId="0" applyNumberFormat="1" applyFont="1"/>
    <xf numFmtId="164" fontId="4" fillId="0" borderId="1" xfId="0" applyNumberFormat="1" applyFont="1" applyBorder="1"/>
    <xf numFmtId="0" fontId="2" fillId="0" borderId="0" xfId="0" pivotButton="1" applyFont="1"/>
    <xf numFmtId="164" fontId="2" fillId="0" borderId="0" xfId="0" applyNumberFormat="1" applyFont="1"/>
    <xf numFmtId="166" fontId="2" fillId="0" borderId="0" xfId="0" applyNumberFormat="1" applyFont="1"/>
    <xf numFmtId="164" fontId="5" fillId="0" borderId="0" xfId="0" applyNumberFormat="1" applyFont="1"/>
    <xf numFmtId="166" fontId="5" fillId="0" borderId="0" xfId="0" applyNumberFormat="1" applyFont="1"/>
    <xf numFmtId="9" fontId="4" fillId="0" borderId="0" xfId="0" applyNumberFormat="1" applyFont="1"/>
    <xf numFmtId="0" fontId="4" fillId="0" borderId="0" xfId="0" applyFont="1"/>
    <xf numFmtId="166" fontId="4" fillId="0" borderId="0" xfId="0" applyNumberFormat="1" applyFont="1"/>
    <xf numFmtId="0" fontId="2" fillId="0" borderId="0" xfId="0" applyFont="1" applyAlignment="1">
      <alignment horizontal="centerContinuous"/>
    </xf>
    <xf numFmtId="14" fontId="2" fillId="0" borderId="0" xfId="0" applyNumberFormat="1" applyFont="1" applyAlignment="1">
      <alignment horizontal="right"/>
    </xf>
    <xf numFmtId="0" fontId="2" fillId="0" borderId="0" xfId="0" pivotButton="1" applyFont="1" applyAlignment="1">
      <alignment horizontal="right"/>
    </xf>
    <xf numFmtId="0" fontId="4" fillId="0" borderId="0" xfId="0" pivotButton="1" applyFont="1"/>
    <xf numFmtId="0" fontId="4" fillId="0" borderId="0" xfId="0" applyFont="1" applyAlignment="1">
      <alignment horizontal="right"/>
    </xf>
    <xf numFmtId="10" fontId="2" fillId="0" borderId="0" xfId="0" applyNumberFormat="1" applyFont="1"/>
    <xf numFmtId="164" fontId="4" fillId="0" borderId="0" xfId="0" applyNumberFormat="1" applyFont="1" applyAlignment="1">
      <alignment horizontal="center"/>
    </xf>
    <xf numFmtId="0" fontId="1" fillId="0" borderId="0" xfId="1"/>
    <xf numFmtId="0" fontId="7" fillId="0" borderId="0" xfId="2" applyFont="1"/>
    <xf numFmtId="0" fontId="8" fillId="0" borderId="0" xfId="0" applyFont="1"/>
    <xf numFmtId="0" fontId="2" fillId="0" borderId="0" xfId="0" applyNumberFormat="1" applyFont="1"/>
    <xf numFmtId="0" fontId="4" fillId="0" borderId="0" xfId="0" pivotButton="1" applyFont="1" applyAlignment="1">
      <alignment horizontal="right"/>
    </xf>
    <xf numFmtId="164" fontId="4" fillId="0" borderId="0" xfId="0" applyNumberFormat="1" applyFont="1" applyFill="1" applyBorder="1" applyAlignment="1" applyProtection="1"/>
    <xf numFmtId="164" fontId="2" fillId="0" borderId="0" xfId="0" applyNumberFormat="1" applyFont="1" applyFill="1" applyBorder="1" applyAlignment="1" applyProtection="1"/>
    <xf numFmtId="166" fontId="2" fillId="0" borderId="0" xfId="0" applyNumberFormat="1" applyFont="1" applyFill="1" applyBorder="1" applyAlignment="1" applyProtection="1"/>
  </cellXfs>
  <cellStyles count="3">
    <cellStyle name="Hyperlink" xfId="2" builtinId="8"/>
    <cellStyle name="Normal" xfId="0" builtinId="0"/>
    <cellStyle name="Title" xfId="1" builtinId="15" customBuiltin="1"/>
  </cellStyles>
  <dxfs count="724">
    <dxf>
      <font>
        <color theme="0"/>
        <family val="2"/>
      </fon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theme="0"/>
        <family val="2"/>
      </font>
    </dxf>
    <dxf>
      <numFmt numFmtId="166" formatCode="0.0%"/>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rgb="FF227447"/>
        <family val="2"/>
      </font>
    </dxf>
    <dxf>
      <font>
        <color rgb="FF227447"/>
        <family val="2"/>
      </font>
    </dxf>
    <dxf>
      <font>
        <color rgb="FF227447"/>
        <family val="2"/>
      </font>
    </dxf>
    <dxf>
      <font>
        <color theme="0"/>
        <family val="2"/>
      </font>
    </dxf>
    <dxf>
      <alignment horizontal="center"/>
    </dxf>
    <dxf>
      <alignment horizontal="center"/>
    </dxf>
    <dxf>
      <alignment horizontal="center"/>
    </dxf>
    <dxf>
      <alignment horizontal="right"/>
    </dxf>
    <dxf>
      <alignment horizontal="righ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theme="0"/>
        <family val="2"/>
      </font>
    </dxf>
    <dxf>
      <alignment horizontal="center"/>
    </dxf>
    <dxf>
      <alignment horizontal="center"/>
    </dxf>
    <dxf>
      <alignment horizontal="center"/>
    </dxf>
    <dxf>
      <alignment horizontal="right"/>
    </dxf>
    <dxf>
      <alignment horizontal="righ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theme="0"/>
        <family val="2"/>
      </font>
    </dxf>
    <dxf>
      <numFmt numFmtId="166" formatCode="0.0%"/>
    </dxf>
    <dxf>
      <alignment horizontal="right"/>
    </dxf>
    <dxf>
      <alignment horizontal="center"/>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quot;$&quot;#,##0_);[Red]\(&quot;$&quot;#,##0\)"/>
    </dxf>
    <dxf>
      <numFmt numFmtId="166" formatCode="0.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theme="0"/>
        <family val="2"/>
      </font>
    </dxf>
    <dxf>
      <numFmt numFmtId="166" formatCode="0.0%"/>
    </dxf>
    <dxf>
      <alignment horizontal="right"/>
    </dxf>
    <dxf>
      <alignment horizontal="center"/>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quot;$&quot;#,##0_);[Red]\(&quot;$&quot;#,##0\)"/>
    </dxf>
    <dxf>
      <numFmt numFmtId="166" formatCode="0.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theme="0"/>
        <family val="2"/>
      </font>
    </dxf>
    <dxf>
      <numFmt numFmtId="166" formatCode="0.0%"/>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theme="0"/>
        <family val="2"/>
      </fon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theme="0"/>
        <family val="2"/>
      </font>
    </dxf>
    <dxf>
      <numFmt numFmtId="166" formatCode="0.0%"/>
    </dxf>
    <dxf>
      <alignment horizontal="right"/>
    </dxf>
    <dxf>
      <alignment horizontal="center"/>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quot;$&quot;#,##0_);[Red]\(&quot;$&quot;#,##0\)"/>
    </dxf>
    <dxf>
      <numFmt numFmtId="166" formatCode="0.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rgb="FF227447"/>
        <family val="2"/>
      </font>
    </dxf>
    <dxf>
      <font>
        <color rgb="FF227447"/>
        <family val="2"/>
      </font>
    </dxf>
    <dxf>
      <font>
        <color rgb="FF227447"/>
        <family val="2"/>
      </font>
    </dxf>
    <dxf>
      <font>
        <color theme="0"/>
        <family val="2"/>
      </font>
    </dxf>
    <dxf>
      <numFmt numFmtId="166" formatCode="0.0%"/>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theme="0"/>
        <family val="2"/>
      </fon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theme="0"/>
        <family val="2"/>
      </font>
    </dxf>
    <dxf>
      <numFmt numFmtId="166" formatCode="0.0%"/>
    </dxf>
    <dxf>
      <alignment horizontal="right"/>
    </dxf>
    <dxf>
      <alignment horizontal="center"/>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quot;$&quot;#,##0_);[Red]\(&quot;$&quot;#,##0\)"/>
    </dxf>
    <dxf>
      <numFmt numFmtId="166" formatCode="0.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theme="0"/>
        <family val="2"/>
      </font>
    </dxf>
    <dxf>
      <numFmt numFmtId="166" formatCode="0.0%"/>
    </dxf>
    <dxf>
      <alignment horizontal="right"/>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color rgb="FF227447"/>
        <family val="2"/>
      </font>
    </dxf>
    <dxf>
      <font>
        <color rgb="FF227447"/>
        <family val="2"/>
      </font>
    </dxf>
    <dxf>
      <font>
        <color rgb="FF227447"/>
        <family val="2"/>
      </font>
    </dxf>
    <dxf>
      <font>
        <color rgb="FF227447"/>
        <family val="2"/>
      </font>
    </dxf>
    <dxf>
      <font>
        <color theme="0"/>
        <family val="2"/>
      </font>
    </dxf>
    <dxf>
      <numFmt numFmtId="166" formatCode="0.0%"/>
    </dxf>
    <dxf>
      <alignment horizontal="center"/>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_);[Red]\(&quot;$&quot;#,##0.00\)"/>
    </dxf>
    <dxf>
      <numFmt numFmtId="168" formatCode="&quot;$&quot;#,##0.0_);[Red]\(&quot;$&quot;#,##0.0\)"/>
    </dxf>
    <dxf>
      <numFmt numFmtId="164" formatCode="&quot;$&quot;#,##0_);[Red]\(&quot;$&quot;#,##0\)"/>
    </dxf>
    <dxf>
      <alignment horizontal="righ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_);[Red]\(&quot;$&quot;#,##0.00\)"/>
    </dxf>
    <dxf>
      <numFmt numFmtId="168" formatCode="&quot;$&quot;#,##0.0_);[Red]\(&quot;$&quot;#,##0.0\)"/>
    </dxf>
    <dxf>
      <numFmt numFmtId="164" formatCode="&quot;$&quot;#,##0_);[Red]\(&quot;$&quot;#,##0\)"/>
    </dxf>
    <dxf>
      <alignment horizontal="righ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_);[Red]\(&quot;$&quot;#,##0.00\)"/>
    </dxf>
    <dxf>
      <numFmt numFmtId="168" formatCode="&quot;$&quot;#,##0.0_);[Red]\(&quot;$&quot;#,##0.0\)"/>
    </dxf>
    <dxf>
      <numFmt numFmtId="164" formatCode="&quot;$&quot;#,##0_);[Red]\(&quot;$&quot;#,##0\)"/>
    </dxf>
    <dxf>
      <alignment horizontal="righ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_);[Red]\(&quot;$&quot;#,##0.00\)"/>
    </dxf>
    <dxf>
      <numFmt numFmtId="168" formatCode="&quot;$&quot;#,##0.0_);[Red]\(&quot;$&quot;#,##0.0\)"/>
    </dxf>
    <dxf>
      <numFmt numFmtId="164" formatCode="&quot;$&quot;#,##0_);[Red]\(&quot;$&quot;#,##0\)"/>
    </dxf>
    <dxf>
      <alignment horizontal="righ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_);[Red]\(&quot;$&quot;#,##0.00\)"/>
    </dxf>
    <dxf>
      <numFmt numFmtId="168" formatCode="&quot;$&quot;#,##0.0_);[Red]\(&quot;$&quot;#,##0.0\)"/>
    </dxf>
    <dxf>
      <numFmt numFmtId="164" formatCode="&quot;$&quot;#,##0_);[Red]\(&quot;$&quot;#,##0\)"/>
    </dxf>
    <dxf>
      <alignment horizontal="righ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_);[Red]\(&quot;$&quot;#,##0.00\)"/>
    </dxf>
    <dxf>
      <numFmt numFmtId="168" formatCode="&quot;$&quot;#,##0.0_);[Red]\(&quot;$&quot;#,##0.0\)"/>
    </dxf>
    <dxf>
      <numFmt numFmtId="164" formatCode="&quot;$&quot;#,##0_);[Red]\(&quot;$&quot;#,##0\)"/>
    </dxf>
    <dxf>
      <alignment horizontal="righ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4" formatCode="0.0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val="0"/>
        <i val="0"/>
        <strike val="0"/>
        <condense val="0"/>
        <extend val="0"/>
        <outline val="0"/>
        <shadow val="0"/>
        <u val="none"/>
        <vertAlign val="baseline"/>
        <sz val="11"/>
        <color theme="1"/>
        <name val="Calibri"/>
        <family val="2"/>
        <scheme val="minor"/>
      </font>
      <numFmt numFmtId="164" formatCode="&quot;$&quot;#,##0_);[Red]\(&quot;$&quot;#,##0\)"/>
    </dxf>
    <dxf>
      <font>
        <strike val="0"/>
        <outline val="0"/>
        <shadow val="0"/>
        <u val="none"/>
        <vertAlign val="baseline"/>
        <name val="Calibri"/>
        <family val="2"/>
        <scheme val="minor"/>
      </font>
      <numFmt numFmtId="164" formatCode="&quot;$&quot;#,##0_);[Red]\(&quot;$&quot;#,##0\)"/>
    </dxf>
    <dxf>
      <font>
        <b val="0"/>
        <i val="0"/>
        <strike val="0"/>
        <condense val="0"/>
        <extend val="0"/>
        <outline val="0"/>
        <shadow val="0"/>
        <u val="none"/>
        <vertAlign val="baseline"/>
        <sz val="11"/>
        <color theme="1"/>
        <name val="Calibri"/>
        <family val="2"/>
        <scheme val="minor"/>
      </font>
      <numFmt numFmtId="164" formatCode="&quot;$&quot;#,##0_);[Red]\(&quot;$&quot;#,##0\)"/>
    </dxf>
    <dxf>
      <font>
        <strike val="0"/>
        <outline val="0"/>
        <shadow val="0"/>
        <u val="none"/>
        <vertAlign val="baseline"/>
        <name val="Calibri"/>
        <family val="2"/>
        <scheme val="minor"/>
      </font>
      <numFmt numFmtId="164" formatCode="&quot;$&quot;#,##0_);[Red]\(&quot;$&quot;#,##0\)"/>
    </dxf>
    <dxf>
      <font>
        <b val="0"/>
        <i val="0"/>
        <strike val="0"/>
        <condense val="0"/>
        <extend val="0"/>
        <outline val="0"/>
        <shadow val="0"/>
        <u val="none"/>
        <vertAlign val="baseline"/>
        <sz val="11"/>
        <color theme="1"/>
        <name val="Calibri"/>
        <family val="2"/>
        <scheme val="minor"/>
      </font>
      <numFmt numFmtId="166" formatCode="0.0%"/>
    </dxf>
    <dxf>
      <font>
        <strike val="0"/>
        <outline val="0"/>
        <shadow val="0"/>
        <u val="none"/>
        <vertAlign val="baseline"/>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164" formatCode="&quot;$&quot;#,##0_);[Red]\(&quot;$&quot;#,##0\)"/>
    </dxf>
    <dxf>
      <font>
        <strike val="0"/>
        <outline val="0"/>
        <shadow val="0"/>
        <u val="none"/>
        <vertAlign val="baseline"/>
        <name val="Calibri"/>
        <family val="2"/>
        <scheme val="minor"/>
      </font>
      <numFmt numFmtId="164" formatCode="&quot;$&quot;#,##0_);[Red]\(&quot;$&quot;#,##0\)"/>
    </dxf>
    <dxf>
      <font>
        <b val="0"/>
        <i val="0"/>
        <strike val="0"/>
        <condense val="0"/>
        <extend val="0"/>
        <outline val="0"/>
        <shadow val="0"/>
        <u val="none"/>
        <vertAlign val="baseline"/>
        <sz val="11"/>
        <color theme="1"/>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right"/>
    </dxf>
    <dxf>
      <alignment horizontal="right"/>
    </dxf>
    <dxf>
      <alignment horizontal="center"/>
    </dxf>
    <dxf>
      <alignment horizontal="center"/>
    </dxf>
    <dxf>
      <alignment horizontal="center"/>
    </dxf>
    <dxf>
      <font>
        <color theme="0"/>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right"/>
    </dxf>
    <dxf>
      <alignment horizontal="right"/>
    </dxf>
    <dxf>
      <alignment horizontal="center"/>
    </dxf>
    <dxf>
      <alignment horizontal="center"/>
    </dxf>
    <dxf>
      <alignment horizontal="center"/>
    </dxf>
    <dxf>
      <font>
        <color theme="0"/>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alignment horizontal="right"/>
    </dxf>
    <dxf>
      <numFmt numFmtId="166" formatCode="0.0%"/>
    </dxf>
    <dxf>
      <font>
        <color theme="0"/>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0.0%"/>
    </dxf>
    <dxf>
      <numFmt numFmtId="164" formatCode="&quot;$&quot;#,##0_);[Red]\(&quot;$&quot;#,##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dxf>
    <dxf>
      <alignment horizontal="right"/>
    </dxf>
    <dxf>
      <numFmt numFmtId="166" formatCode="0.0%"/>
    </dxf>
    <dxf>
      <font>
        <color theme="0"/>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alignment horizontal="right"/>
    </dxf>
    <dxf>
      <numFmt numFmtId="166" formatCode="0.0%"/>
    </dxf>
    <dxf>
      <font>
        <color theme="0"/>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numFmt numFmtId="166" formatCode="0.0%"/>
    </dxf>
    <dxf>
      <font>
        <color theme="0"/>
        <family val="2"/>
      </font>
    </dxf>
    <dxf>
      <font>
        <color rgb="FF227447"/>
        <family val="2"/>
      </font>
    </dxf>
    <dxf>
      <font>
        <color rgb="FF227447"/>
        <family val="2"/>
      </font>
    </dxf>
    <dxf>
      <font>
        <color rgb="FF227447"/>
        <family val="2"/>
      </font>
    </dxf>
    <dxf>
      <font>
        <color rgb="FF227447"/>
        <family val="2"/>
      </fon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alignment horizontal="right"/>
    </dxf>
    <dxf>
      <numFmt numFmtId="166" formatCode="0.0%"/>
    </dxf>
    <dxf>
      <font>
        <color theme="0"/>
        <family val="2"/>
      </font>
    </dxf>
    <dxf>
      <font>
        <color rgb="FF227447"/>
        <family val="2"/>
      </fon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font>
        <color theme="0"/>
        <family val="2"/>
      </fon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0.0%"/>
    </dxf>
    <dxf>
      <numFmt numFmtId="164" formatCode="&quot;$&quot;#,##0_);[Red]\(&quot;$&quot;#,##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dxf>
    <dxf>
      <alignment horizontal="right"/>
    </dxf>
    <dxf>
      <numFmt numFmtId="166" formatCode="0.0%"/>
    </dxf>
    <dxf>
      <font>
        <color theme="0"/>
        <family val="2"/>
      </font>
    </dxf>
    <dxf>
      <font>
        <color rgb="FF227447"/>
        <family val="2"/>
      </fon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alignment horizontal="right"/>
    </dxf>
    <dxf>
      <numFmt numFmtId="166" formatCode="0.0%"/>
    </dxf>
    <dxf>
      <font>
        <color theme="0"/>
        <family val="2"/>
      </font>
    </dxf>
    <dxf>
      <font>
        <color rgb="FF227447"/>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alignment horizontal="center"/>
    </dxf>
    <dxf>
      <numFmt numFmtId="166" formatCode="0.0%"/>
    </dxf>
    <dxf>
      <font>
        <color theme="0"/>
        <family val="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227447"/>
        <family val="2"/>
      </font>
    </dxf>
    <dxf>
      <alignment horizontal="right"/>
    </dxf>
    <dxf>
      <numFmt numFmtId="164" formatCode="&quot;$&quot;#,##0_);[Red]\(&quot;$&quot;#,##0\)"/>
    </dxf>
    <dxf>
      <numFmt numFmtId="168" formatCode="&quot;$&quot;#,##0.0_);[Red]\(&quot;$&quot;#,##0.0\)"/>
    </dxf>
    <dxf>
      <numFmt numFmtId="165" formatCode="&quot;$&quot;#,##0.00_);[Red]\(&quot;$&quot;#,##0.00\)"/>
    </dxf>
    <dxf>
      <font>
        <b val="0"/>
        <i val="0"/>
        <strike val="0"/>
        <condense val="0"/>
        <extend val="0"/>
        <outline val="0"/>
        <shadow val="0"/>
        <u val="none"/>
        <vertAlign val="baseline"/>
        <sz val="11"/>
        <color theme="1"/>
        <name val="Segoe UI Light"/>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5" formatCode="&quot;$&quot;#,##0.00_);[Red]\(&quot;$&quot;#,##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13" formatCode="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165" formatCode="&quot;$&quot;#,##0.00_);[Red]\(&quot;$&quot;#,##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167" formatCode="mm/dd/yy;@"/>
      <alignment horizontal="center" vertical="bottom" textRotation="0" wrapText="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font>
      <fill>
        <patternFill>
          <bgColor theme="0" tint="-4.9989318521683403E-2"/>
        </patternFill>
      </fill>
    </dxf>
    <dxf>
      <fill>
        <patternFill>
          <bgColor theme="0" tint="-0.14996795556505021"/>
        </patternFill>
      </fill>
    </dxf>
    <dxf>
      <font>
        <b/>
        <i val="0"/>
        <color theme="0"/>
      </font>
      <fill>
        <patternFill>
          <bgColor rgb="FF227447"/>
        </patternFill>
      </fill>
    </dxf>
    <dxf>
      <font>
        <b/>
        <i val="0"/>
        <color theme="0"/>
      </font>
      <fill>
        <patternFill>
          <bgColor rgb="FF227447"/>
        </patternFill>
      </fill>
    </dxf>
    <dxf>
      <font>
        <color rgb="FF227447"/>
      </font>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rgb="FF227447"/>
        </patternFill>
      </fill>
      <border>
        <bottom style="medium">
          <color theme="1"/>
        </bottom>
      </border>
    </dxf>
    <dxf>
      <font>
        <color theme="1"/>
      </font>
      <border>
        <top style="medium">
          <color theme="1"/>
        </top>
        <bottom style="medium">
          <color theme="1"/>
        </bottom>
      </border>
    </dxf>
  </dxfs>
  <tableStyles count="2" defaultTableStyle="TableStyleMedium2" defaultPivotStyle="PivotStyleLight16">
    <tableStyle name="Excel UI" pivot="0" count="7" xr9:uid="{00000000-0011-0000-FFFF-FFFF00000000}">
      <tableStyleElement type="wholeTable" dxfId="723"/>
      <tableStyleElement type="headerRow" dxfId="722"/>
      <tableStyleElement type="totalRow" dxfId="721"/>
      <tableStyleElement type="firstColumn" dxfId="720"/>
      <tableStyleElement type="lastColumn" dxfId="719"/>
      <tableStyleElement type="firstRowStripe" dxfId="718"/>
      <tableStyleElement type="firstColumnStripe" dxfId="717"/>
    </tableStyle>
    <tableStyle name="Excel_PivotTable" table="0" count="5" xr9:uid="{8EEDB777-BE40-443C-BF29-7F911F023B86}">
      <tableStyleElement type="wholeTable" dxfId="716"/>
      <tableStyleElement type="headerRow" dxfId="715"/>
      <tableStyleElement type="totalRow" dxfId="714"/>
      <tableStyleElement type="secondRowStripe" dxfId="713"/>
      <tableStyleElement type="firstSubtotalRow" dxfId="712"/>
    </tableStyle>
  </tableStyles>
  <colors>
    <mruColors>
      <color rgb="FF22744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Create PivotCharts!pt_3a</c:name>
    <c:fmtId val="0"/>
  </c:pivotSource>
  <c:chart>
    <c:title>
      <c:tx>
        <c:strRef>
          <c:f>'Create PivotCharts'!$A$3</c:f>
          <c:strCache>
            <c:ptCount val="1"/>
            <c:pt idx="0">
              <c:v> Categor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ate PivotCharts'!$A$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Create PivotCharts'!$A$3</c:f>
              <c:strCache>
                <c:ptCount val="14"/>
                <c:pt idx="0">
                  <c:v>Beverages</c:v>
                </c:pt>
                <c:pt idx="1">
                  <c:v>Jams, Preserves</c:v>
                </c:pt>
                <c:pt idx="2">
                  <c:v>Dried Fruit &amp; Nuts</c:v>
                </c:pt>
                <c:pt idx="3">
                  <c:v>Dairy Products</c:v>
                </c:pt>
                <c:pt idx="4">
                  <c:v>Soups</c:v>
                </c:pt>
                <c:pt idx="5">
                  <c:v>Sauces</c:v>
                </c:pt>
                <c:pt idx="6">
                  <c:v>Candy</c:v>
                </c:pt>
                <c:pt idx="7">
                  <c:v>Canned Meat</c:v>
                </c:pt>
                <c:pt idx="8">
                  <c:v>Pasta</c:v>
                </c:pt>
                <c:pt idx="9">
                  <c:v>Canned Fruit &amp; Vegetables</c:v>
                </c:pt>
                <c:pt idx="10">
                  <c:v>Condiments</c:v>
                </c:pt>
                <c:pt idx="11">
                  <c:v>Baked Goods &amp; Mixes</c:v>
                </c:pt>
                <c:pt idx="12">
                  <c:v>Oil</c:v>
                </c:pt>
                <c:pt idx="13">
                  <c:v>Grains</c:v>
                </c:pt>
              </c:strCache>
            </c:strRef>
          </c:cat>
          <c:val>
            <c:numRef>
              <c:f>'Create PivotCharts'!$A$3</c:f>
              <c:numCache>
                <c:formatCode>General</c:formatCode>
                <c:ptCount val="14"/>
                <c:pt idx="0">
                  <c:v>22636</c:v>
                </c:pt>
                <c:pt idx="1">
                  <c:v>5740</c:v>
                </c:pt>
                <c:pt idx="2">
                  <c:v>3712.5</c:v>
                </c:pt>
                <c:pt idx="3">
                  <c:v>3132</c:v>
                </c:pt>
                <c:pt idx="4">
                  <c:v>2798.5</c:v>
                </c:pt>
                <c:pt idx="5">
                  <c:v>2600</c:v>
                </c:pt>
                <c:pt idx="6">
                  <c:v>2550</c:v>
                </c:pt>
                <c:pt idx="7">
                  <c:v>2208</c:v>
                </c:pt>
                <c:pt idx="8">
                  <c:v>1950</c:v>
                </c:pt>
                <c:pt idx="9">
                  <c:v>1560</c:v>
                </c:pt>
                <c:pt idx="10">
                  <c:v>1380</c:v>
                </c:pt>
                <c:pt idx="11">
                  <c:v>982</c:v>
                </c:pt>
                <c:pt idx="12">
                  <c:v>533.75</c:v>
                </c:pt>
                <c:pt idx="13">
                  <c:v>280</c:v>
                </c:pt>
              </c:numCache>
            </c:numRef>
          </c:val>
          <c:extLst>
            <c:ext xmlns:c16="http://schemas.microsoft.com/office/drawing/2014/chart" uri="{C3380CC4-5D6E-409C-BE32-E72D297353CC}">
              <c16:uniqueId val="{00000000-27F2-44D8-A663-992A17FF91A6}"/>
            </c:ext>
          </c:extLst>
        </c:ser>
        <c:dLbls>
          <c:showLegendKey val="0"/>
          <c:showVal val="0"/>
          <c:showCatName val="0"/>
          <c:showSerName val="0"/>
          <c:showPercent val="0"/>
          <c:showBubbleSize val="0"/>
        </c:dLbls>
        <c:gapWidth val="75"/>
        <c:overlap val="-25"/>
        <c:axId val="842831504"/>
        <c:axId val="842835440"/>
      </c:barChart>
      <c:lineChart>
        <c:grouping val="standard"/>
        <c:varyColors val="0"/>
        <c:ser>
          <c:idx val="1"/>
          <c:order val="1"/>
          <c:tx>
            <c:strRef>
              <c:f>'Create PivotCharts'!$A$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Create PivotCharts'!$A$3</c:f>
              <c:strCache>
                <c:ptCount val="14"/>
                <c:pt idx="0">
                  <c:v>Beverages</c:v>
                </c:pt>
                <c:pt idx="1">
                  <c:v>Jams, Preserves</c:v>
                </c:pt>
                <c:pt idx="2">
                  <c:v>Dried Fruit &amp; Nuts</c:v>
                </c:pt>
                <c:pt idx="3">
                  <c:v>Dairy Products</c:v>
                </c:pt>
                <c:pt idx="4">
                  <c:v>Soups</c:v>
                </c:pt>
                <c:pt idx="5">
                  <c:v>Sauces</c:v>
                </c:pt>
                <c:pt idx="6">
                  <c:v>Candy</c:v>
                </c:pt>
                <c:pt idx="7">
                  <c:v>Canned Meat</c:v>
                </c:pt>
                <c:pt idx="8">
                  <c:v>Pasta</c:v>
                </c:pt>
                <c:pt idx="9">
                  <c:v>Canned Fruit &amp; Vegetables</c:v>
                </c:pt>
                <c:pt idx="10">
                  <c:v>Condiments</c:v>
                </c:pt>
                <c:pt idx="11">
                  <c:v>Baked Goods &amp; Mixes</c:v>
                </c:pt>
                <c:pt idx="12">
                  <c:v>Oil</c:v>
                </c:pt>
                <c:pt idx="13">
                  <c:v>Grains</c:v>
                </c:pt>
              </c:strCache>
            </c:strRef>
          </c:cat>
          <c:val>
            <c:numRef>
              <c:f>'Create PivotCharts'!$A$3</c:f>
              <c:numCache>
                <c:formatCode>0.00%</c:formatCode>
                <c:ptCount val="14"/>
                <c:pt idx="0">
                  <c:v>0.43478302625197479</c:v>
                </c:pt>
                <c:pt idx="1">
                  <c:v>0.1102515714210256</c:v>
                </c:pt>
                <c:pt idx="2">
                  <c:v>7.1308180993128481E-2</c:v>
                </c:pt>
                <c:pt idx="3">
                  <c:v>6.0158174510566577E-2</c:v>
                </c:pt>
                <c:pt idx="4">
                  <c:v>5.3752442965459953E-2</c:v>
                </c:pt>
                <c:pt idx="5">
                  <c:v>4.9939736183739813E-2</c:v>
                </c:pt>
                <c:pt idx="6">
                  <c:v>4.8979356641744819E-2</c:v>
                </c:pt>
                <c:pt idx="7">
                  <c:v>4.241036057449904E-2</c:v>
                </c:pt>
                <c:pt idx="8">
                  <c:v>3.745480213780486E-2</c:v>
                </c:pt>
                <c:pt idx="9">
                  <c:v>2.9963841710243889E-2</c:v>
                </c:pt>
                <c:pt idx="10">
                  <c:v>2.65064753590619E-2</c:v>
                </c:pt>
                <c:pt idx="11">
                  <c:v>1.8861854204781731E-2</c:v>
                </c:pt>
                <c:pt idx="12">
                  <c:v>1.0252051610796587E-2</c:v>
                </c:pt>
                <c:pt idx="13">
                  <c:v>5.3781254351719801E-3</c:v>
                </c:pt>
              </c:numCache>
            </c:numRef>
          </c:val>
          <c:smooth val="0"/>
          <c:extLst>
            <c:ext xmlns:c16="http://schemas.microsoft.com/office/drawing/2014/chart" uri="{C3380CC4-5D6E-409C-BE32-E72D297353CC}">
              <c16:uniqueId val="{00000001-27F2-44D8-A663-992A17FF91A6}"/>
            </c:ext>
          </c:extLst>
        </c:ser>
        <c:dLbls>
          <c:showLegendKey val="0"/>
          <c:showVal val="0"/>
          <c:showCatName val="0"/>
          <c:showSerName val="0"/>
          <c:showPercent val="0"/>
          <c:showBubbleSize val="0"/>
        </c:dLbls>
        <c:marker val="1"/>
        <c:smooth val="0"/>
        <c:axId val="842828552"/>
        <c:axId val="842827896"/>
      </c:lineChart>
      <c:catAx>
        <c:axId val="84283150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5440"/>
        <c:crosses val="autoZero"/>
        <c:auto val="1"/>
        <c:lblAlgn val="ctr"/>
        <c:lblOffset val="100"/>
        <c:noMultiLvlLbl val="0"/>
      </c:catAx>
      <c:valAx>
        <c:axId val="842835440"/>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1504"/>
        <c:crosses val="autoZero"/>
        <c:crossBetween val="between"/>
      </c:valAx>
      <c:valAx>
        <c:axId val="8428278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28552"/>
        <c:crosses val="max"/>
        <c:crossBetween val="between"/>
      </c:valAx>
      <c:catAx>
        <c:axId val="842828552"/>
        <c:scaling>
          <c:orientation val="minMax"/>
        </c:scaling>
        <c:delete val="1"/>
        <c:axPos val="b"/>
        <c:numFmt formatCode="General" sourceLinked="1"/>
        <c:majorTickMark val="none"/>
        <c:minorTickMark val="none"/>
        <c:tickLblPos val="nextTo"/>
        <c:crossAx val="8428278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Products</c:name>
    <c:fmtId val="6"/>
  </c:pivotSource>
  <c:chart>
    <c:title>
      <c:tx>
        <c:strRef>
          <c:f>'Final Dashboard'!$F$19</c:f>
          <c:strCache>
            <c:ptCount val="1"/>
            <c:pt idx="0">
              <c:v>Product Activit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1"/>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2"/>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3"/>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4"/>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l Dashboard'!$F$19</c:f>
              <c:strCache>
                <c:ptCount val="1"/>
                <c:pt idx="0">
                  <c:v>Total Sales</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Final Dashboard'!$F$19</c:f>
              <c:strCache>
                <c:ptCount val="3"/>
                <c:pt idx="0">
                  <c:v>Clam Chowder</c:v>
                </c:pt>
                <c:pt idx="1">
                  <c:v>Chocolate Biscuits Mix</c:v>
                </c:pt>
                <c:pt idx="2">
                  <c:v>Chocolate</c:v>
                </c:pt>
              </c:strCache>
            </c:strRef>
          </c:cat>
          <c:val>
            <c:numRef>
              <c:f>'Final Dashboard'!$F$19</c:f>
              <c:numCache>
                <c:formatCode>General</c:formatCode>
                <c:ptCount val="3"/>
                <c:pt idx="0">
                  <c:v>1930</c:v>
                </c:pt>
                <c:pt idx="1">
                  <c:v>184</c:v>
                </c:pt>
                <c:pt idx="2">
                  <c:v>127.5</c:v>
                </c:pt>
              </c:numCache>
            </c:numRef>
          </c:val>
          <c:extLst>
            <c:ext xmlns:c16="http://schemas.microsoft.com/office/drawing/2014/chart" uri="{C3380CC4-5D6E-409C-BE32-E72D297353CC}">
              <c16:uniqueId val="{00000000-4DEA-4C5E-8677-C0CFB0470678}"/>
            </c:ext>
          </c:extLst>
        </c:ser>
        <c:dLbls>
          <c:showLegendKey val="0"/>
          <c:showVal val="0"/>
          <c:showCatName val="0"/>
          <c:showSerName val="0"/>
          <c:showPercent val="0"/>
          <c:showBubbleSize val="0"/>
        </c:dLbls>
        <c:gapWidth val="75"/>
        <c:overlap val="-25"/>
        <c:axId val="978053168"/>
        <c:axId val="978054808"/>
      </c:barChart>
      <c:lineChart>
        <c:grouping val="standard"/>
        <c:varyColors val="0"/>
        <c:ser>
          <c:idx val="1"/>
          <c:order val="1"/>
          <c:tx>
            <c:strRef>
              <c:f>'Final Dashboard'!$F$19</c:f>
              <c:strCache>
                <c:ptCount val="1"/>
                <c:pt idx="0">
                  <c:v>% of Total</c:v>
                </c:pt>
              </c:strCache>
            </c:strRef>
          </c:tx>
          <c:spPr>
            <a:ln w="28575" cap="rnd">
              <a:solidFill>
                <a:schemeClr val="accent5"/>
              </a:solidFill>
              <a:round/>
            </a:ln>
            <a:effectLst/>
          </c:spPr>
          <c:marker>
            <c:symbol val="circle"/>
            <c:size val="6"/>
            <c:spPr>
              <a:solidFill>
                <a:schemeClr val="accent5"/>
              </a:solidFill>
              <a:ln>
                <a:noFill/>
              </a:ln>
              <a:effectLst/>
            </c:spPr>
          </c:marker>
          <c:cat>
            <c:strRef>
              <c:f>'Final Dashboard'!$F$19</c:f>
              <c:strCache>
                <c:ptCount val="3"/>
                <c:pt idx="0">
                  <c:v>Clam Chowder</c:v>
                </c:pt>
                <c:pt idx="1">
                  <c:v>Chocolate Biscuits Mix</c:v>
                </c:pt>
                <c:pt idx="2">
                  <c:v>Chocolate</c:v>
                </c:pt>
              </c:strCache>
            </c:strRef>
          </c:cat>
          <c:val>
            <c:numRef>
              <c:f>'Final Dashboard'!$F$19</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4DEA-4C5E-8677-C0CFB0470678}"/>
            </c:ext>
          </c:extLst>
        </c:ser>
        <c:dLbls>
          <c:showLegendKey val="0"/>
          <c:showVal val="0"/>
          <c:showCatName val="0"/>
          <c:showSerName val="0"/>
          <c:showPercent val="0"/>
          <c:showBubbleSize val="0"/>
        </c:dLbls>
        <c:marker val="1"/>
        <c:smooth val="0"/>
        <c:axId val="1129628968"/>
        <c:axId val="1129627656"/>
      </c:lineChart>
      <c:catAx>
        <c:axId val="97805316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054808"/>
        <c:crosses val="autoZero"/>
        <c:auto val="1"/>
        <c:lblAlgn val="ctr"/>
        <c:lblOffset val="100"/>
        <c:noMultiLvlLbl val="0"/>
      </c:catAx>
      <c:valAx>
        <c:axId val="978054808"/>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053168"/>
        <c:crosses val="autoZero"/>
        <c:crossBetween val="between"/>
      </c:valAx>
      <c:valAx>
        <c:axId val="1129627656"/>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628968"/>
        <c:crosses val="max"/>
        <c:crossBetween val="between"/>
      </c:valAx>
      <c:catAx>
        <c:axId val="1129628968"/>
        <c:scaling>
          <c:orientation val="minMax"/>
        </c:scaling>
        <c:delete val="1"/>
        <c:axPos val="b"/>
        <c:numFmt formatCode="General" sourceLinked="1"/>
        <c:majorTickMark val="none"/>
        <c:minorTickMark val="none"/>
        <c:tickLblPos val="nextTo"/>
        <c:crossAx val="11296276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22744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Customers</c:name>
    <c:fmtId val="2"/>
  </c:pivotSource>
  <c:chart>
    <c:title>
      <c:tx>
        <c:strRef>
          <c:f>'Final Dashboard'!$J$19</c:f>
          <c:strCache>
            <c:ptCount val="1"/>
            <c:pt idx="0">
              <c:v>Customer Activit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1"/>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2"/>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3"/>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4"/>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l Dashboard'!$J$19</c:f>
              <c:strCache>
                <c:ptCount val="1"/>
                <c:pt idx="0">
                  <c:v>Total Sales</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Final Dashboard'!$J$19</c:f>
              <c:strCache>
                <c:ptCount val="3"/>
                <c:pt idx="0">
                  <c:v>Company C</c:v>
                </c:pt>
                <c:pt idx="1">
                  <c:v>Company D</c:v>
                </c:pt>
                <c:pt idx="2">
                  <c:v>Company CC</c:v>
                </c:pt>
              </c:strCache>
            </c:strRef>
          </c:cat>
          <c:val>
            <c:numRef>
              <c:f>'Final Dashboard'!$J$19</c:f>
              <c:numCache>
                <c:formatCode>General</c:formatCode>
                <c:ptCount val="3"/>
                <c:pt idx="0">
                  <c:v>1930</c:v>
                </c:pt>
                <c:pt idx="1">
                  <c:v>184</c:v>
                </c:pt>
                <c:pt idx="2">
                  <c:v>127.5</c:v>
                </c:pt>
              </c:numCache>
            </c:numRef>
          </c:val>
          <c:extLst>
            <c:ext xmlns:c16="http://schemas.microsoft.com/office/drawing/2014/chart" uri="{C3380CC4-5D6E-409C-BE32-E72D297353CC}">
              <c16:uniqueId val="{00000000-071B-4EDB-8B99-08DF63820899}"/>
            </c:ext>
          </c:extLst>
        </c:ser>
        <c:dLbls>
          <c:showLegendKey val="0"/>
          <c:showVal val="0"/>
          <c:showCatName val="0"/>
          <c:showSerName val="0"/>
          <c:showPercent val="0"/>
          <c:showBubbleSize val="0"/>
        </c:dLbls>
        <c:gapWidth val="75"/>
        <c:overlap val="-25"/>
        <c:axId val="1039025416"/>
        <c:axId val="1039026400"/>
      </c:barChart>
      <c:lineChart>
        <c:grouping val="standard"/>
        <c:varyColors val="0"/>
        <c:ser>
          <c:idx val="1"/>
          <c:order val="1"/>
          <c:tx>
            <c:strRef>
              <c:f>'Final Dashboard'!$J$19</c:f>
              <c:strCache>
                <c:ptCount val="1"/>
                <c:pt idx="0">
                  <c:v>% of Total</c:v>
                </c:pt>
              </c:strCache>
            </c:strRef>
          </c:tx>
          <c:spPr>
            <a:ln w="28575" cap="rnd">
              <a:solidFill>
                <a:schemeClr val="accent5"/>
              </a:solidFill>
              <a:round/>
            </a:ln>
            <a:effectLst/>
          </c:spPr>
          <c:marker>
            <c:symbol val="circle"/>
            <c:size val="6"/>
            <c:spPr>
              <a:solidFill>
                <a:schemeClr val="accent5"/>
              </a:solidFill>
              <a:ln>
                <a:noFill/>
              </a:ln>
              <a:effectLst/>
            </c:spPr>
          </c:marker>
          <c:cat>
            <c:strRef>
              <c:f>'Final Dashboard'!$J$19</c:f>
              <c:strCache>
                <c:ptCount val="3"/>
                <c:pt idx="0">
                  <c:v>Company C</c:v>
                </c:pt>
                <c:pt idx="1">
                  <c:v>Company D</c:v>
                </c:pt>
                <c:pt idx="2">
                  <c:v>Company CC</c:v>
                </c:pt>
              </c:strCache>
            </c:strRef>
          </c:cat>
          <c:val>
            <c:numRef>
              <c:f>'Final Dashboard'!$J$19</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071B-4EDB-8B99-08DF63820899}"/>
            </c:ext>
          </c:extLst>
        </c:ser>
        <c:dLbls>
          <c:showLegendKey val="0"/>
          <c:showVal val="0"/>
          <c:showCatName val="0"/>
          <c:showSerName val="0"/>
          <c:showPercent val="0"/>
          <c:showBubbleSize val="0"/>
        </c:dLbls>
        <c:marker val="1"/>
        <c:smooth val="0"/>
        <c:axId val="1039030008"/>
        <c:axId val="1039027712"/>
      </c:lineChart>
      <c:catAx>
        <c:axId val="103902541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26400"/>
        <c:crosses val="autoZero"/>
        <c:auto val="1"/>
        <c:lblAlgn val="ctr"/>
        <c:lblOffset val="100"/>
        <c:noMultiLvlLbl val="0"/>
      </c:catAx>
      <c:valAx>
        <c:axId val="1039026400"/>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25416"/>
        <c:crosses val="autoZero"/>
        <c:crossBetween val="between"/>
      </c:valAx>
      <c:valAx>
        <c:axId val="1039027712"/>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30008"/>
        <c:crosses val="max"/>
        <c:crossBetween val="between"/>
      </c:valAx>
      <c:catAx>
        <c:axId val="1039030008"/>
        <c:scaling>
          <c:orientation val="minMax"/>
        </c:scaling>
        <c:delete val="1"/>
        <c:axPos val="b"/>
        <c:numFmt formatCode="General" sourceLinked="1"/>
        <c:majorTickMark val="none"/>
        <c:minorTickMark val="none"/>
        <c:tickLblPos val="nextTo"/>
        <c:crossAx val="10390277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22744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SalesReps</c:name>
    <c:fmtId val="2"/>
  </c:pivotSource>
  <c:chart>
    <c:title>
      <c:tx>
        <c:strRef>
          <c:f>'Final Dashboard'!$N$19</c:f>
          <c:strCache>
            <c:ptCount val="1"/>
            <c:pt idx="0">
              <c:v>Sales Rep Activit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1"/>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2"/>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3"/>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4"/>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l Dashboard'!$N$19</c:f>
              <c:strCache>
                <c:ptCount val="1"/>
                <c:pt idx="0">
                  <c:v>Total Sales</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Final Dashboard'!$N$19</c:f>
              <c:strCache>
                <c:ptCount val="3"/>
                <c:pt idx="0">
                  <c:v>Mariya Sergienko</c:v>
                </c:pt>
                <c:pt idx="1">
                  <c:v>Anne Hellung-Larsen</c:v>
                </c:pt>
                <c:pt idx="2">
                  <c:v>Jan Kotas</c:v>
                </c:pt>
              </c:strCache>
            </c:strRef>
          </c:cat>
          <c:val>
            <c:numRef>
              <c:f>'Final Dashboard'!$N$19</c:f>
              <c:numCache>
                <c:formatCode>General</c:formatCode>
                <c:ptCount val="3"/>
                <c:pt idx="0">
                  <c:v>1930</c:v>
                </c:pt>
                <c:pt idx="1">
                  <c:v>184</c:v>
                </c:pt>
                <c:pt idx="2">
                  <c:v>127.5</c:v>
                </c:pt>
              </c:numCache>
            </c:numRef>
          </c:val>
          <c:extLst>
            <c:ext xmlns:c16="http://schemas.microsoft.com/office/drawing/2014/chart" uri="{C3380CC4-5D6E-409C-BE32-E72D297353CC}">
              <c16:uniqueId val="{00000000-5DC9-45EA-A079-B6315FCC2A8F}"/>
            </c:ext>
          </c:extLst>
        </c:ser>
        <c:dLbls>
          <c:showLegendKey val="0"/>
          <c:showVal val="0"/>
          <c:showCatName val="0"/>
          <c:showSerName val="0"/>
          <c:showPercent val="0"/>
          <c:showBubbleSize val="0"/>
        </c:dLbls>
        <c:gapWidth val="75"/>
        <c:overlap val="-25"/>
        <c:axId val="1039021808"/>
        <c:axId val="1039022464"/>
      </c:barChart>
      <c:lineChart>
        <c:grouping val="standard"/>
        <c:varyColors val="0"/>
        <c:ser>
          <c:idx val="1"/>
          <c:order val="1"/>
          <c:tx>
            <c:strRef>
              <c:f>'Final Dashboard'!$N$19</c:f>
              <c:strCache>
                <c:ptCount val="1"/>
                <c:pt idx="0">
                  <c:v>% of Total</c:v>
                </c:pt>
              </c:strCache>
            </c:strRef>
          </c:tx>
          <c:spPr>
            <a:ln w="28575" cap="rnd">
              <a:solidFill>
                <a:schemeClr val="accent5"/>
              </a:solidFill>
              <a:round/>
            </a:ln>
            <a:effectLst/>
          </c:spPr>
          <c:marker>
            <c:symbol val="circle"/>
            <c:size val="6"/>
            <c:spPr>
              <a:solidFill>
                <a:schemeClr val="accent5"/>
              </a:solidFill>
              <a:ln>
                <a:noFill/>
              </a:ln>
              <a:effectLst/>
            </c:spPr>
          </c:marker>
          <c:cat>
            <c:strRef>
              <c:f>'Final Dashboard'!$N$19</c:f>
              <c:strCache>
                <c:ptCount val="3"/>
                <c:pt idx="0">
                  <c:v>Mariya Sergienko</c:v>
                </c:pt>
                <c:pt idx="1">
                  <c:v>Anne Hellung-Larsen</c:v>
                </c:pt>
                <c:pt idx="2">
                  <c:v>Jan Kotas</c:v>
                </c:pt>
              </c:strCache>
            </c:strRef>
          </c:cat>
          <c:val>
            <c:numRef>
              <c:f>'Final Dashboard'!$N$19</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5DC9-45EA-A079-B6315FCC2A8F}"/>
            </c:ext>
          </c:extLst>
        </c:ser>
        <c:dLbls>
          <c:showLegendKey val="0"/>
          <c:showVal val="0"/>
          <c:showCatName val="0"/>
          <c:showSerName val="0"/>
          <c:showPercent val="0"/>
          <c:showBubbleSize val="0"/>
        </c:dLbls>
        <c:marker val="1"/>
        <c:smooth val="0"/>
        <c:axId val="1036982360"/>
        <c:axId val="1036973176"/>
      </c:lineChart>
      <c:catAx>
        <c:axId val="103902180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22464"/>
        <c:crosses val="autoZero"/>
        <c:auto val="1"/>
        <c:lblAlgn val="ctr"/>
        <c:lblOffset val="100"/>
        <c:noMultiLvlLbl val="0"/>
      </c:catAx>
      <c:valAx>
        <c:axId val="1039022464"/>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21808"/>
        <c:crosses val="autoZero"/>
        <c:crossBetween val="between"/>
      </c:valAx>
      <c:valAx>
        <c:axId val="1036973176"/>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982360"/>
        <c:crosses val="max"/>
        <c:crossBetween val="between"/>
      </c:valAx>
      <c:catAx>
        <c:axId val="1036982360"/>
        <c:scaling>
          <c:orientation val="minMax"/>
        </c:scaling>
        <c:delete val="1"/>
        <c:axPos val="b"/>
        <c:numFmt formatCode="General" sourceLinked="1"/>
        <c:majorTickMark val="none"/>
        <c:minorTickMark val="none"/>
        <c:tickLblPos val="nextTo"/>
        <c:crossAx val="10369731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22744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Products</c:name>
    <c:fmtId val="7"/>
  </c:pivotSource>
  <c:chart>
    <c:title>
      <c:tx>
        <c:strRef>
          <c:f>'Final Dashboard'!$B$19</c:f>
          <c:strCache>
            <c:ptCount val="1"/>
            <c:pt idx="0">
              <c:v>Category Activit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circle"/>
          <c:size val="6"/>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6"/>
            </a:fgClr>
            <a:bgClr>
              <a:schemeClr val="accent6">
                <a:lumMod val="20000"/>
                <a:lumOff val="80000"/>
              </a:schemeClr>
            </a:bgClr>
          </a:pattFill>
          <a:ln>
            <a:noFill/>
          </a:ln>
          <a:effectLst>
            <a:innerShdw blurRad="114300">
              <a:schemeClr val="accent6"/>
            </a:innerShdw>
          </a:effectLst>
        </c:spPr>
        <c:marker>
          <c:symbol val="circle"/>
          <c:size val="6"/>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3"/>
        <c:spPr>
          <a:pattFill prst="narHorz">
            <a:fgClr>
              <a:schemeClr val="accent6"/>
            </a:fgClr>
            <a:bgClr>
              <a:schemeClr val="accent6">
                <a:lumMod val="20000"/>
                <a:lumOff val="80000"/>
              </a:schemeClr>
            </a:bgClr>
          </a:pattFill>
          <a:ln>
            <a:noFill/>
          </a:ln>
          <a:effectLst>
            <a:innerShdw blurRad="114300">
              <a:schemeClr val="accent6"/>
            </a:innerShdw>
          </a:effectLst>
        </c:spPr>
        <c:marker>
          <c:symbol val="circle"/>
          <c:size val="6"/>
          <c:spPr>
            <a:solidFill>
              <a:schemeClr val="accent6"/>
            </a:solidFill>
            <a:ln>
              <a:noFill/>
            </a:ln>
            <a:effectLst/>
          </c:spPr>
        </c:marker>
      </c:pivotFmt>
      <c:pivotFmt>
        <c:idx val="4"/>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5"/>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6"/>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7"/>
        <c:spPr>
          <a:pattFill prst="narHorz">
            <a:fgClr>
              <a:schemeClr val="accent6"/>
            </a:fgClr>
            <a:bgClr>
              <a:schemeClr val="accent6">
                <a:lumMod val="20000"/>
                <a:lumOff val="80000"/>
              </a:schemeClr>
            </a:bgClr>
          </a:pattFill>
          <a:ln w="28575" cap="rnd">
            <a:solidFill>
              <a:schemeClr val="accent6"/>
            </a:solidFill>
            <a:round/>
          </a:ln>
          <a:effectLst/>
        </c:spPr>
        <c:marker>
          <c:symbol val="circle"/>
          <c:size val="6"/>
          <c:spPr>
            <a:solidFill>
              <a:schemeClr val="accent5"/>
            </a:solidFill>
            <a:ln>
              <a:noFill/>
            </a:ln>
            <a:effectLst/>
          </c:spPr>
        </c:marker>
      </c:pivotFmt>
      <c:pivotFmt>
        <c:idx val="8"/>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l Dashboard'!$B$19</c:f>
              <c:strCache>
                <c:ptCount val="1"/>
                <c:pt idx="0">
                  <c:v>Total Sales</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Final Dashboard'!$B$19</c:f>
              <c:strCache>
                <c:ptCount val="3"/>
                <c:pt idx="0">
                  <c:v>Clam Chowder</c:v>
                </c:pt>
                <c:pt idx="1">
                  <c:v>Chocolate Biscuits Mix</c:v>
                </c:pt>
                <c:pt idx="2">
                  <c:v>Chocolate</c:v>
                </c:pt>
              </c:strCache>
            </c:strRef>
          </c:cat>
          <c:val>
            <c:numRef>
              <c:f>'Final Dashboard'!$B$19</c:f>
              <c:numCache>
                <c:formatCode>General</c:formatCode>
                <c:ptCount val="3"/>
                <c:pt idx="0">
                  <c:v>1930</c:v>
                </c:pt>
                <c:pt idx="1">
                  <c:v>184</c:v>
                </c:pt>
                <c:pt idx="2">
                  <c:v>127.5</c:v>
                </c:pt>
              </c:numCache>
            </c:numRef>
          </c:val>
          <c:extLst>
            <c:ext xmlns:c16="http://schemas.microsoft.com/office/drawing/2014/chart" uri="{C3380CC4-5D6E-409C-BE32-E72D297353CC}">
              <c16:uniqueId val="{00000000-B201-410D-A9C5-39BEC3254195}"/>
            </c:ext>
          </c:extLst>
        </c:ser>
        <c:dLbls>
          <c:showLegendKey val="0"/>
          <c:showVal val="0"/>
          <c:showCatName val="0"/>
          <c:showSerName val="0"/>
          <c:showPercent val="0"/>
          <c:showBubbleSize val="0"/>
        </c:dLbls>
        <c:gapWidth val="75"/>
        <c:overlap val="-25"/>
        <c:axId val="978053168"/>
        <c:axId val="978054808"/>
      </c:barChart>
      <c:lineChart>
        <c:grouping val="standard"/>
        <c:varyColors val="0"/>
        <c:ser>
          <c:idx val="1"/>
          <c:order val="1"/>
          <c:tx>
            <c:strRef>
              <c:f>'Final Dashboard'!$B$19</c:f>
              <c:strCache>
                <c:ptCount val="1"/>
                <c:pt idx="0">
                  <c:v>% of Total</c:v>
                </c:pt>
              </c:strCache>
            </c:strRef>
          </c:tx>
          <c:spPr>
            <a:ln w="28575" cap="rnd">
              <a:solidFill>
                <a:schemeClr val="accent5"/>
              </a:solidFill>
              <a:round/>
            </a:ln>
            <a:effectLst/>
          </c:spPr>
          <c:marker>
            <c:symbol val="circle"/>
            <c:size val="6"/>
            <c:spPr>
              <a:solidFill>
                <a:schemeClr val="accent5"/>
              </a:solidFill>
              <a:ln>
                <a:noFill/>
              </a:ln>
              <a:effectLst/>
            </c:spPr>
          </c:marker>
          <c:cat>
            <c:strRef>
              <c:f>'Final Dashboard'!$B$19</c:f>
              <c:strCache>
                <c:ptCount val="3"/>
                <c:pt idx="0">
                  <c:v>Clam Chowder</c:v>
                </c:pt>
                <c:pt idx="1">
                  <c:v>Chocolate Biscuits Mix</c:v>
                </c:pt>
                <c:pt idx="2">
                  <c:v>Chocolate</c:v>
                </c:pt>
              </c:strCache>
            </c:strRef>
          </c:cat>
          <c:val>
            <c:numRef>
              <c:f>'Final Dashboard'!$B$19</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B201-410D-A9C5-39BEC3254195}"/>
            </c:ext>
          </c:extLst>
        </c:ser>
        <c:dLbls>
          <c:showLegendKey val="0"/>
          <c:showVal val="0"/>
          <c:showCatName val="0"/>
          <c:showSerName val="0"/>
          <c:showPercent val="0"/>
          <c:showBubbleSize val="0"/>
        </c:dLbls>
        <c:marker val="1"/>
        <c:smooth val="0"/>
        <c:axId val="1129628968"/>
        <c:axId val="1129627656"/>
      </c:lineChart>
      <c:catAx>
        <c:axId val="97805316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054808"/>
        <c:crosses val="autoZero"/>
        <c:auto val="1"/>
        <c:lblAlgn val="ctr"/>
        <c:lblOffset val="100"/>
        <c:noMultiLvlLbl val="0"/>
      </c:catAx>
      <c:valAx>
        <c:axId val="978054808"/>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053168"/>
        <c:crosses val="autoZero"/>
        <c:crossBetween val="between"/>
      </c:valAx>
      <c:valAx>
        <c:axId val="1129627656"/>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628968"/>
        <c:crosses val="max"/>
        <c:crossBetween val="between"/>
      </c:valAx>
      <c:catAx>
        <c:axId val="1129628968"/>
        <c:scaling>
          <c:orientation val="minMax"/>
        </c:scaling>
        <c:delete val="1"/>
        <c:axPos val="b"/>
        <c:numFmt formatCode="General" sourceLinked="1"/>
        <c:majorTickMark val="none"/>
        <c:minorTickMark val="none"/>
        <c:tickLblPos val="nextTo"/>
        <c:crossAx val="11296276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22744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Categories</c:name>
    <c:fmtId val="1"/>
  </c:pivotSource>
  <c:chart>
    <c:title>
      <c:tx>
        <c:strRef>
          <c:f>'Top 10'!$B$3</c:f>
          <c:strCache>
            <c:ptCount val="1"/>
            <c:pt idx="0">
              <c:v>Top 10 Categories</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B$3</c:f>
              <c:strCache>
                <c:ptCount val="1"/>
                <c:pt idx="0">
                  <c:v>Total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Top 10'!$B$3</c:f>
              <c:strCache>
                <c:ptCount val="3"/>
                <c:pt idx="0">
                  <c:v>Baked Goods &amp; Mixes</c:v>
                </c:pt>
                <c:pt idx="1">
                  <c:v>Candy</c:v>
                </c:pt>
                <c:pt idx="2">
                  <c:v>Soups</c:v>
                </c:pt>
              </c:strCache>
            </c:strRef>
          </c:cat>
          <c:val>
            <c:numRef>
              <c:f>'Top 10'!$B$3</c:f>
              <c:numCache>
                <c:formatCode>General</c:formatCode>
                <c:ptCount val="3"/>
                <c:pt idx="0">
                  <c:v>184</c:v>
                </c:pt>
                <c:pt idx="1">
                  <c:v>127.5</c:v>
                </c:pt>
                <c:pt idx="2">
                  <c:v>1930</c:v>
                </c:pt>
              </c:numCache>
            </c:numRef>
          </c:val>
          <c:extLst>
            <c:ext xmlns:c16="http://schemas.microsoft.com/office/drawing/2014/chart" uri="{C3380CC4-5D6E-409C-BE32-E72D297353CC}">
              <c16:uniqueId val="{00000000-0E3B-44FC-BD3A-9021FA6776CA}"/>
            </c:ext>
          </c:extLst>
        </c:ser>
        <c:dLbls>
          <c:showLegendKey val="0"/>
          <c:showVal val="0"/>
          <c:showCatName val="0"/>
          <c:showSerName val="0"/>
          <c:showPercent val="0"/>
          <c:showBubbleSize val="0"/>
        </c:dLbls>
        <c:gapWidth val="75"/>
        <c:overlap val="-25"/>
        <c:axId val="807052744"/>
        <c:axId val="807053400"/>
      </c:barChart>
      <c:lineChart>
        <c:grouping val="standard"/>
        <c:varyColors val="0"/>
        <c:ser>
          <c:idx val="1"/>
          <c:order val="1"/>
          <c:tx>
            <c:strRef>
              <c:f>'Top 10'!$B$3</c:f>
              <c:strCache>
                <c:ptCount val="1"/>
                <c:pt idx="0">
                  <c:v>% of Total</c:v>
                </c:pt>
              </c:strCache>
            </c:strRef>
          </c:tx>
          <c:spPr>
            <a:ln w="28575" cap="rnd">
              <a:solidFill>
                <a:schemeClr val="accent2"/>
              </a:solidFill>
              <a:round/>
            </a:ln>
            <a:effectLst/>
          </c:spPr>
          <c:marker>
            <c:symbol val="circle"/>
            <c:size val="6"/>
            <c:spPr>
              <a:solidFill>
                <a:schemeClr val="accent2"/>
              </a:solidFill>
              <a:ln>
                <a:noFill/>
              </a:ln>
              <a:effectLst/>
            </c:spPr>
          </c:marker>
          <c:cat>
            <c:strRef>
              <c:f>'Top 10'!$B$3</c:f>
              <c:strCache>
                <c:ptCount val="3"/>
                <c:pt idx="0">
                  <c:v>Baked Goods &amp; Mixes</c:v>
                </c:pt>
                <c:pt idx="1">
                  <c:v>Candy</c:v>
                </c:pt>
                <c:pt idx="2">
                  <c:v>Soups</c:v>
                </c:pt>
              </c:strCache>
            </c:strRef>
          </c:cat>
          <c:val>
            <c:numRef>
              <c:f>'Top 10'!$B$3</c:f>
              <c:numCache>
                <c:formatCode>0.0%</c:formatCode>
                <c:ptCount val="3"/>
                <c:pt idx="0">
                  <c:v>8.2087887575284402E-2</c:v>
                </c:pt>
                <c:pt idx="1">
                  <c:v>5.6881552531786748E-2</c:v>
                </c:pt>
                <c:pt idx="2">
                  <c:v>0.86103055989292887</c:v>
                </c:pt>
              </c:numCache>
            </c:numRef>
          </c:val>
          <c:smooth val="0"/>
          <c:extLst>
            <c:ext xmlns:c16="http://schemas.microsoft.com/office/drawing/2014/chart" uri="{C3380CC4-5D6E-409C-BE32-E72D297353CC}">
              <c16:uniqueId val="{00000001-0E3B-44FC-BD3A-9021FA6776CA}"/>
            </c:ext>
          </c:extLst>
        </c:ser>
        <c:dLbls>
          <c:showLegendKey val="0"/>
          <c:showVal val="0"/>
          <c:showCatName val="0"/>
          <c:showSerName val="0"/>
          <c:showPercent val="0"/>
          <c:showBubbleSize val="0"/>
        </c:dLbls>
        <c:marker val="1"/>
        <c:smooth val="0"/>
        <c:axId val="821790432"/>
        <c:axId val="821786496"/>
      </c:lineChart>
      <c:catAx>
        <c:axId val="8070527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053400"/>
        <c:crosses val="autoZero"/>
        <c:auto val="1"/>
        <c:lblAlgn val="ctr"/>
        <c:lblOffset val="100"/>
        <c:noMultiLvlLbl val="0"/>
      </c:catAx>
      <c:valAx>
        <c:axId val="807053400"/>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052744"/>
        <c:crosses val="autoZero"/>
        <c:crossBetween val="between"/>
      </c:valAx>
      <c:valAx>
        <c:axId val="821786496"/>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790432"/>
        <c:crosses val="max"/>
        <c:crossBetween val="between"/>
      </c:valAx>
      <c:catAx>
        <c:axId val="821790432"/>
        <c:scaling>
          <c:orientation val="minMax"/>
        </c:scaling>
        <c:delete val="1"/>
        <c:axPos val="b"/>
        <c:numFmt formatCode="General" sourceLinked="1"/>
        <c:majorTickMark val="none"/>
        <c:minorTickMark val="none"/>
        <c:tickLblPos val="nextTo"/>
        <c:crossAx val="8217864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Products</c:name>
    <c:fmtId val="8"/>
  </c:pivotSource>
  <c:chart>
    <c:title>
      <c:tx>
        <c:strRef>
          <c:f>'Top 10'!$F$3</c:f>
          <c:strCache>
            <c:ptCount val="1"/>
            <c:pt idx="0">
              <c:v>Top 10 Products</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F$3</c:f>
              <c:strCache>
                <c:ptCount val="1"/>
                <c:pt idx="0">
                  <c:v>Total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Top 10'!$F$3</c:f>
              <c:strCache>
                <c:ptCount val="3"/>
                <c:pt idx="0">
                  <c:v>Clam Chowder</c:v>
                </c:pt>
                <c:pt idx="1">
                  <c:v>Chocolate Biscuits Mix</c:v>
                </c:pt>
                <c:pt idx="2">
                  <c:v>Chocolate</c:v>
                </c:pt>
              </c:strCache>
            </c:strRef>
          </c:cat>
          <c:val>
            <c:numRef>
              <c:f>'Top 10'!$F$3</c:f>
              <c:numCache>
                <c:formatCode>General</c:formatCode>
                <c:ptCount val="3"/>
                <c:pt idx="0">
                  <c:v>1930</c:v>
                </c:pt>
                <c:pt idx="1">
                  <c:v>184</c:v>
                </c:pt>
                <c:pt idx="2">
                  <c:v>127.5</c:v>
                </c:pt>
              </c:numCache>
            </c:numRef>
          </c:val>
          <c:extLst>
            <c:ext xmlns:c16="http://schemas.microsoft.com/office/drawing/2014/chart" uri="{C3380CC4-5D6E-409C-BE32-E72D297353CC}">
              <c16:uniqueId val="{00000000-8117-4565-9CEE-5C04D57435C1}"/>
            </c:ext>
          </c:extLst>
        </c:ser>
        <c:dLbls>
          <c:showLegendKey val="0"/>
          <c:showVal val="0"/>
          <c:showCatName val="0"/>
          <c:showSerName val="0"/>
          <c:showPercent val="0"/>
          <c:showBubbleSize val="0"/>
        </c:dLbls>
        <c:gapWidth val="75"/>
        <c:overlap val="-25"/>
        <c:axId val="834898800"/>
        <c:axId val="834903720"/>
      </c:barChart>
      <c:lineChart>
        <c:grouping val="standard"/>
        <c:varyColors val="0"/>
        <c:ser>
          <c:idx val="1"/>
          <c:order val="1"/>
          <c:tx>
            <c:strRef>
              <c:f>'Top 10'!$F$3</c:f>
              <c:strCache>
                <c:ptCount val="1"/>
                <c:pt idx="0">
                  <c:v>% of Total</c:v>
                </c:pt>
              </c:strCache>
            </c:strRef>
          </c:tx>
          <c:spPr>
            <a:ln w="28575" cap="rnd">
              <a:solidFill>
                <a:schemeClr val="accent2"/>
              </a:solidFill>
              <a:round/>
            </a:ln>
            <a:effectLst/>
          </c:spPr>
          <c:marker>
            <c:symbol val="circle"/>
            <c:size val="6"/>
            <c:spPr>
              <a:solidFill>
                <a:schemeClr val="accent2"/>
              </a:solidFill>
              <a:ln>
                <a:noFill/>
              </a:ln>
              <a:effectLst/>
            </c:spPr>
          </c:marker>
          <c:cat>
            <c:strRef>
              <c:f>'Top 10'!$F$3</c:f>
              <c:strCache>
                <c:ptCount val="3"/>
                <c:pt idx="0">
                  <c:v>Clam Chowder</c:v>
                </c:pt>
                <c:pt idx="1">
                  <c:v>Chocolate Biscuits Mix</c:v>
                </c:pt>
                <c:pt idx="2">
                  <c:v>Chocolate</c:v>
                </c:pt>
              </c:strCache>
            </c:strRef>
          </c:cat>
          <c:val>
            <c:numRef>
              <c:f>'Top 10'!$F$3</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8117-4565-9CEE-5C04D57435C1}"/>
            </c:ext>
          </c:extLst>
        </c:ser>
        <c:dLbls>
          <c:showLegendKey val="0"/>
          <c:showVal val="0"/>
          <c:showCatName val="0"/>
          <c:showSerName val="0"/>
          <c:showPercent val="0"/>
          <c:showBubbleSize val="0"/>
        </c:dLbls>
        <c:marker val="1"/>
        <c:smooth val="0"/>
        <c:axId val="834897160"/>
        <c:axId val="834896832"/>
      </c:lineChart>
      <c:catAx>
        <c:axId val="83489880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903720"/>
        <c:crosses val="autoZero"/>
        <c:auto val="1"/>
        <c:lblAlgn val="ctr"/>
        <c:lblOffset val="100"/>
        <c:noMultiLvlLbl val="0"/>
      </c:catAx>
      <c:valAx>
        <c:axId val="834903720"/>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898800"/>
        <c:crosses val="autoZero"/>
        <c:crossBetween val="between"/>
      </c:valAx>
      <c:valAx>
        <c:axId val="834896832"/>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897160"/>
        <c:crosses val="max"/>
        <c:crossBetween val="between"/>
      </c:valAx>
      <c:catAx>
        <c:axId val="834897160"/>
        <c:scaling>
          <c:orientation val="minMax"/>
        </c:scaling>
        <c:delete val="1"/>
        <c:axPos val="b"/>
        <c:numFmt formatCode="General" sourceLinked="1"/>
        <c:majorTickMark val="none"/>
        <c:minorTickMark val="none"/>
        <c:tickLblPos val="nextTo"/>
        <c:crossAx val="834896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Customers</c:name>
    <c:fmtId val="3"/>
  </c:pivotSource>
  <c:chart>
    <c:title>
      <c:tx>
        <c:strRef>
          <c:f>'Top 10'!$J$3</c:f>
          <c:strCache>
            <c:ptCount val="1"/>
            <c:pt idx="0">
              <c:v>Top 10 Customers</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J$3</c:f>
              <c:strCache>
                <c:ptCount val="1"/>
                <c:pt idx="0">
                  <c:v>Total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Top 10'!$J$3</c:f>
              <c:strCache>
                <c:ptCount val="3"/>
                <c:pt idx="0">
                  <c:v>Company C</c:v>
                </c:pt>
                <c:pt idx="1">
                  <c:v>Company D</c:v>
                </c:pt>
                <c:pt idx="2">
                  <c:v>Company CC</c:v>
                </c:pt>
              </c:strCache>
            </c:strRef>
          </c:cat>
          <c:val>
            <c:numRef>
              <c:f>'Top 10'!$J$3</c:f>
              <c:numCache>
                <c:formatCode>General</c:formatCode>
                <c:ptCount val="3"/>
                <c:pt idx="0">
                  <c:v>1930</c:v>
                </c:pt>
                <c:pt idx="1">
                  <c:v>184</c:v>
                </c:pt>
                <c:pt idx="2">
                  <c:v>127.5</c:v>
                </c:pt>
              </c:numCache>
            </c:numRef>
          </c:val>
          <c:extLst>
            <c:ext xmlns:c16="http://schemas.microsoft.com/office/drawing/2014/chart" uri="{C3380CC4-5D6E-409C-BE32-E72D297353CC}">
              <c16:uniqueId val="{00000000-E7CE-4FF3-8DDC-3463465B69B1}"/>
            </c:ext>
          </c:extLst>
        </c:ser>
        <c:dLbls>
          <c:showLegendKey val="0"/>
          <c:showVal val="0"/>
          <c:showCatName val="0"/>
          <c:showSerName val="0"/>
          <c:showPercent val="0"/>
          <c:showBubbleSize val="0"/>
        </c:dLbls>
        <c:gapWidth val="75"/>
        <c:overlap val="-25"/>
        <c:axId val="818088904"/>
        <c:axId val="818098744"/>
      </c:barChart>
      <c:lineChart>
        <c:grouping val="standard"/>
        <c:varyColors val="0"/>
        <c:ser>
          <c:idx val="1"/>
          <c:order val="1"/>
          <c:tx>
            <c:strRef>
              <c:f>'Top 10'!$J$3</c:f>
              <c:strCache>
                <c:ptCount val="1"/>
                <c:pt idx="0">
                  <c:v>% of Total</c:v>
                </c:pt>
              </c:strCache>
            </c:strRef>
          </c:tx>
          <c:spPr>
            <a:ln w="28575" cap="rnd">
              <a:solidFill>
                <a:schemeClr val="accent2"/>
              </a:solidFill>
              <a:round/>
            </a:ln>
            <a:effectLst/>
          </c:spPr>
          <c:marker>
            <c:symbol val="circle"/>
            <c:size val="6"/>
            <c:spPr>
              <a:solidFill>
                <a:schemeClr val="accent2"/>
              </a:solidFill>
              <a:ln>
                <a:noFill/>
              </a:ln>
              <a:effectLst/>
            </c:spPr>
          </c:marker>
          <c:cat>
            <c:strRef>
              <c:f>'Top 10'!$J$3</c:f>
              <c:strCache>
                <c:ptCount val="3"/>
                <c:pt idx="0">
                  <c:v>Company C</c:v>
                </c:pt>
                <c:pt idx="1">
                  <c:v>Company D</c:v>
                </c:pt>
                <c:pt idx="2">
                  <c:v>Company CC</c:v>
                </c:pt>
              </c:strCache>
            </c:strRef>
          </c:cat>
          <c:val>
            <c:numRef>
              <c:f>'Top 10'!$J$3</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E7CE-4FF3-8DDC-3463465B69B1}"/>
            </c:ext>
          </c:extLst>
        </c:ser>
        <c:dLbls>
          <c:showLegendKey val="0"/>
          <c:showVal val="0"/>
          <c:showCatName val="0"/>
          <c:showSerName val="0"/>
          <c:showPercent val="0"/>
          <c:showBubbleSize val="0"/>
        </c:dLbls>
        <c:marker val="1"/>
        <c:smooth val="0"/>
        <c:axId val="732642096"/>
        <c:axId val="732641112"/>
      </c:lineChart>
      <c:catAx>
        <c:axId val="81808890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98744"/>
        <c:crosses val="autoZero"/>
        <c:auto val="1"/>
        <c:lblAlgn val="ctr"/>
        <c:lblOffset val="100"/>
        <c:noMultiLvlLbl val="0"/>
      </c:catAx>
      <c:valAx>
        <c:axId val="818098744"/>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88904"/>
        <c:crosses val="autoZero"/>
        <c:crossBetween val="between"/>
      </c:valAx>
      <c:valAx>
        <c:axId val="732641112"/>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642096"/>
        <c:crosses val="max"/>
        <c:crossBetween val="between"/>
      </c:valAx>
      <c:catAx>
        <c:axId val="732642096"/>
        <c:scaling>
          <c:orientation val="minMax"/>
        </c:scaling>
        <c:delete val="1"/>
        <c:axPos val="b"/>
        <c:numFmt formatCode="General" sourceLinked="1"/>
        <c:majorTickMark val="none"/>
        <c:minorTickMark val="none"/>
        <c:tickLblPos val="nextTo"/>
        <c:crossAx val="7326411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Top 10!pt_Top10_SalesReps</c:name>
    <c:fmtId val="3"/>
  </c:pivotSource>
  <c:chart>
    <c:title>
      <c:tx>
        <c:strRef>
          <c:f>'Top 10'!$N$3</c:f>
          <c:strCache>
            <c:ptCount val="1"/>
            <c:pt idx="0">
              <c:v>Top Sales Reps</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N$3</c:f>
              <c:strCache>
                <c:ptCount val="1"/>
                <c:pt idx="0">
                  <c:v>Total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Top 10'!$N$3</c:f>
              <c:strCache>
                <c:ptCount val="3"/>
                <c:pt idx="0">
                  <c:v>Mariya Sergienko</c:v>
                </c:pt>
                <c:pt idx="1">
                  <c:v>Anne Hellung-Larsen</c:v>
                </c:pt>
                <c:pt idx="2">
                  <c:v>Jan Kotas</c:v>
                </c:pt>
              </c:strCache>
            </c:strRef>
          </c:cat>
          <c:val>
            <c:numRef>
              <c:f>'Top 10'!$N$3</c:f>
              <c:numCache>
                <c:formatCode>General</c:formatCode>
                <c:ptCount val="3"/>
                <c:pt idx="0">
                  <c:v>1930</c:v>
                </c:pt>
                <c:pt idx="1">
                  <c:v>184</c:v>
                </c:pt>
                <c:pt idx="2">
                  <c:v>127.5</c:v>
                </c:pt>
              </c:numCache>
            </c:numRef>
          </c:val>
          <c:extLst>
            <c:ext xmlns:c16="http://schemas.microsoft.com/office/drawing/2014/chart" uri="{C3380CC4-5D6E-409C-BE32-E72D297353CC}">
              <c16:uniqueId val="{00000000-590E-43F8-9345-84B86863AEC0}"/>
            </c:ext>
          </c:extLst>
        </c:ser>
        <c:dLbls>
          <c:showLegendKey val="0"/>
          <c:showVal val="0"/>
          <c:showCatName val="0"/>
          <c:showSerName val="0"/>
          <c:showPercent val="0"/>
          <c:showBubbleSize val="0"/>
        </c:dLbls>
        <c:gapWidth val="75"/>
        <c:overlap val="-25"/>
        <c:axId val="806876728"/>
        <c:axId val="806875416"/>
      </c:barChart>
      <c:lineChart>
        <c:grouping val="standard"/>
        <c:varyColors val="0"/>
        <c:ser>
          <c:idx val="1"/>
          <c:order val="1"/>
          <c:tx>
            <c:strRef>
              <c:f>'Top 10'!$N$3</c:f>
              <c:strCache>
                <c:ptCount val="1"/>
                <c:pt idx="0">
                  <c:v>% of Total</c:v>
                </c:pt>
              </c:strCache>
            </c:strRef>
          </c:tx>
          <c:spPr>
            <a:ln w="28575" cap="rnd">
              <a:solidFill>
                <a:schemeClr val="accent2"/>
              </a:solidFill>
              <a:round/>
            </a:ln>
            <a:effectLst/>
          </c:spPr>
          <c:marker>
            <c:symbol val="circle"/>
            <c:size val="6"/>
            <c:spPr>
              <a:solidFill>
                <a:schemeClr val="accent2"/>
              </a:solidFill>
              <a:ln>
                <a:noFill/>
              </a:ln>
              <a:effectLst/>
            </c:spPr>
          </c:marker>
          <c:cat>
            <c:strRef>
              <c:f>'Top 10'!$N$3</c:f>
              <c:strCache>
                <c:ptCount val="3"/>
                <c:pt idx="0">
                  <c:v>Mariya Sergienko</c:v>
                </c:pt>
                <c:pt idx="1">
                  <c:v>Anne Hellung-Larsen</c:v>
                </c:pt>
                <c:pt idx="2">
                  <c:v>Jan Kotas</c:v>
                </c:pt>
              </c:strCache>
            </c:strRef>
          </c:cat>
          <c:val>
            <c:numRef>
              <c:f>'Top 10'!$N$3</c:f>
              <c:numCache>
                <c:formatCode>0.0%</c:formatCode>
                <c:ptCount val="3"/>
                <c:pt idx="0">
                  <c:v>0.86103055989292887</c:v>
                </c:pt>
                <c:pt idx="1">
                  <c:v>8.2087887575284402E-2</c:v>
                </c:pt>
                <c:pt idx="2">
                  <c:v>5.6881552531786748E-2</c:v>
                </c:pt>
              </c:numCache>
            </c:numRef>
          </c:val>
          <c:smooth val="0"/>
          <c:extLst>
            <c:ext xmlns:c16="http://schemas.microsoft.com/office/drawing/2014/chart" uri="{C3380CC4-5D6E-409C-BE32-E72D297353CC}">
              <c16:uniqueId val="{00000001-590E-43F8-9345-84B86863AEC0}"/>
            </c:ext>
          </c:extLst>
        </c:ser>
        <c:dLbls>
          <c:showLegendKey val="0"/>
          <c:showVal val="0"/>
          <c:showCatName val="0"/>
          <c:showSerName val="0"/>
          <c:showPercent val="0"/>
          <c:showBubbleSize val="0"/>
        </c:dLbls>
        <c:marker val="1"/>
        <c:smooth val="0"/>
        <c:axId val="806869840"/>
        <c:axId val="806863936"/>
      </c:lineChart>
      <c:catAx>
        <c:axId val="80687672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875416"/>
        <c:crosses val="autoZero"/>
        <c:auto val="1"/>
        <c:lblAlgn val="ctr"/>
        <c:lblOffset val="100"/>
        <c:noMultiLvlLbl val="0"/>
      </c:catAx>
      <c:valAx>
        <c:axId val="806875416"/>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876728"/>
        <c:crosses val="autoZero"/>
        <c:crossBetween val="between"/>
      </c:valAx>
      <c:valAx>
        <c:axId val="806863936"/>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869840"/>
        <c:crosses val="max"/>
        <c:crossBetween val="between"/>
      </c:valAx>
      <c:catAx>
        <c:axId val="806869840"/>
        <c:scaling>
          <c:orientation val="minMax"/>
        </c:scaling>
        <c:delete val="1"/>
        <c:axPos val="b"/>
        <c:numFmt formatCode="General" sourceLinked="1"/>
        <c:majorTickMark val="none"/>
        <c:minorTickMark val="none"/>
        <c:tickLblPos val="nextTo"/>
        <c:crossAx val="8068639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Create PivotCharts!pt_3b</c:name>
    <c:fmtId val="0"/>
  </c:pivotSource>
  <c:chart>
    <c:title>
      <c:tx>
        <c:strRef>
          <c:f>'Create PivotCharts'!$E$3</c:f>
          <c:strCache>
            <c:ptCount val="1"/>
            <c:pt idx="0">
              <c:v> Product</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ate PivotCharts'!$E$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Create PivotCharts'!$E$3</c:f>
              <c:strCache>
                <c:ptCount val="10"/>
                <c:pt idx="0">
                  <c:v>Beer</c:v>
                </c:pt>
                <c:pt idx="1">
                  <c:v>Boysenberry Spread</c:v>
                </c:pt>
                <c:pt idx="2">
                  <c:v>Chocolate</c:v>
                </c:pt>
                <c:pt idx="3">
                  <c:v>Clam Chowder</c:v>
                </c:pt>
                <c:pt idx="4">
                  <c:v>Coffee</c:v>
                </c:pt>
                <c:pt idx="5">
                  <c:v>Crab Meat</c:v>
                </c:pt>
                <c:pt idx="6">
                  <c:v>Curry Sauce</c:v>
                </c:pt>
                <c:pt idx="7">
                  <c:v>Dried Apples</c:v>
                </c:pt>
                <c:pt idx="8">
                  <c:v>Marmalade</c:v>
                </c:pt>
                <c:pt idx="9">
                  <c:v>Mozzarella</c:v>
                </c:pt>
              </c:strCache>
            </c:strRef>
          </c:cat>
          <c:val>
            <c:numRef>
              <c:f>'Create PivotCharts'!$E$3</c:f>
              <c:numCache>
                <c:formatCode>General</c:formatCode>
                <c:ptCount val="10"/>
                <c:pt idx="0">
                  <c:v>6818</c:v>
                </c:pt>
                <c:pt idx="1">
                  <c:v>2500</c:v>
                </c:pt>
                <c:pt idx="2">
                  <c:v>2550</c:v>
                </c:pt>
                <c:pt idx="3">
                  <c:v>2798.5</c:v>
                </c:pt>
                <c:pt idx="4">
                  <c:v>14950</c:v>
                </c:pt>
                <c:pt idx="5">
                  <c:v>2208</c:v>
                </c:pt>
                <c:pt idx="6">
                  <c:v>2600</c:v>
                </c:pt>
                <c:pt idx="7">
                  <c:v>2120</c:v>
                </c:pt>
                <c:pt idx="8">
                  <c:v>3240</c:v>
                </c:pt>
                <c:pt idx="9">
                  <c:v>3132</c:v>
                </c:pt>
              </c:numCache>
            </c:numRef>
          </c:val>
          <c:extLst>
            <c:ext xmlns:c16="http://schemas.microsoft.com/office/drawing/2014/chart" uri="{C3380CC4-5D6E-409C-BE32-E72D297353CC}">
              <c16:uniqueId val="{00000000-EC6F-4BE2-8363-809F36C5BB80}"/>
            </c:ext>
          </c:extLst>
        </c:ser>
        <c:dLbls>
          <c:showLegendKey val="0"/>
          <c:showVal val="0"/>
          <c:showCatName val="0"/>
          <c:showSerName val="0"/>
          <c:showPercent val="0"/>
          <c:showBubbleSize val="0"/>
        </c:dLbls>
        <c:gapWidth val="75"/>
        <c:overlap val="-25"/>
        <c:axId val="844337688"/>
        <c:axId val="844338016"/>
      </c:barChart>
      <c:lineChart>
        <c:grouping val="standard"/>
        <c:varyColors val="0"/>
        <c:ser>
          <c:idx val="1"/>
          <c:order val="1"/>
          <c:tx>
            <c:strRef>
              <c:f>'Create PivotCharts'!$E$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Create PivotCharts'!$E$3</c:f>
              <c:strCache>
                <c:ptCount val="10"/>
                <c:pt idx="0">
                  <c:v>Beer</c:v>
                </c:pt>
                <c:pt idx="1">
                  <c:v>Boysenberry Spread</c:v>
                </c:pt>
                <c:pt idx="2">
                  <c:v>Chocolate</c:v>
                </c:pt>
                <c:pt idx="3">
                  <c:v>Clam Chowder</c:v>
                </c:pt>
                <c:pt idx="4">
                  <c:v>Coffee</c:v>
                </c:pt>
                <c:pt idx="5">
                  <c:v>Crab Meat</c:v>
                </c:pt>
                <c:pt idx="6">
                  <c:v>Curry Sauce</c:v>
                </c:pt>
                <c:pt idx="7">
                  <c:v>Dried Apples</c:v>
                </c:pt>
                <c:pt idx="8">
                  <c:v>Marmalade</c:v>
                </c:pt>
                <c:pt idx="9">
                  <c:v>Mozzarella</c:v>
                </c:pt>
              </c:strCache>
            </c:strRef>
          </c:cat>
          <c:val>
            <c:numRef>
              <c:f>'Create PivotCharts'!$E$3</c:f>
              <c:numCache>
                <c:formatCode>0.00%</c:formatCode>
                <c:ptCount val="10"/>
                <c:pt idx="0">
                  <c:v>0.15886663637528689</c:v>
                </c:pt>
                <c:pt idx="1">
                  <c:v>5.8252653408362748E-2</c:v>
                </c:pt>
                <c:pt idx="2">
                  <c:v>5.9417706476530004E-2</c:v>
                </c:pt>
                <c:pt idx="3">
                  <c:v>6.5208020225321267E-2</c:v>
                </c:pt>
                <c:pt idx="4">
                  <c:v>0.34835086738200927</c:v>
                </c:pt>
                <c:pt idx="5">
                  <c:v>5.1448743490265979E-2</c:v>
                </c:pt>
                <c:pt idx="6">
                  <c:v>6.0582759544697259E-2</c:v>
                </c:pt>
                <c:pt idx="7">
                  <c:v>4.9398250090291612E-2</c:v>
                </c:pt>
                <c:pt idx="8">
                  <c:v>7.5495438817238122E-2</c:v>
                </c:pt>
                <c:pt idx="9">
                  <c:v>7.2978924189996852E-2</c:v>
                </c:pt>
              </c:numCache>
            </c:numRef>
          </c:val>
          <c:smooth val="0"/>
          <c:extLst>
            <c:ext xmlns:c16="http://schemas.microsoft.com/office/drawing/2014/chart" uri="{C3380CC4-5D6E-409C-BE32-E72D297353CC}">
              <c16:uniqueId val="{00000001-EC6F-4BE2-8363-809F36C5BB80}"/>
            </c:ext>
          </c:extLst>
        </c:ser>
        <c:dLbls>
          <c:showLegendKey val="0"/>
          <c:showVal val="0"/>
          <c:showCatName val="0"/>
          <c:showSerName val="0"/>
          <c:showPercent val="0"/>
          <c:showBubbleSize val="0"/>
        </c:dLbls>
        <c:marker val="1"/>
        <c:smooth val="0"/>
        <c:axId val="844341296"/>
        <c:axId val="844341624"/>
      </c:lineChart>
      <c:catAx>
        <c:axId val="84433768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38016"/>
        <c:crosses val="autoZero"/>
        <c:auto val="1"/>
        <c:lblAlgn val="ctr"/>
        <c:lblOffset val="100"/>
        <c:noMultiLvlLbl val="0"/>
      </c:catAx>
      <c:valAx>
        <c:axId val="844338016"/>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37688"/>
        <c:crosses val="autoZero"/>
        <c:crossBetween val="between"/>
      </c:valAx>
      <c:valAx>
        <c:axId val="84434162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41296"/>
        <c:crosses val="max"/>
        <c:crossBetween val="between"/>
      </c:valAx>
      <c:catAx>
        <c:axId val="844341296"/>
        <c:scaling>
          <c:orientation val="minMax"/>
        </c:scaling>
        <c:delete val="1"/>
        <c:axPos val="b"/>
        <c:numFmt formatCode="General" sourceLinked="1"/>
        <c:majorTickMark val="none"/>
        <c:minorTickMark val="none"/>
        <c:tickLblPos val="nextTo"/>
        <c:crossAx val="8443416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Create PivotCharts!pt_3c</c:name>
    <c:fmtId val="0"/>
  </c:pivotSource>
  <c:chart>
    <c:title>
      <c:tx>
        <c:strRef>
          <c:f>'Create PivotCharts'!$I$3</c:f>
          <c:strCache>
            <c:ptCount val="1"/>
            <c:pt idx="0">
              <c:v> Compan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ate PivotCharts'!$I$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Create PivotCharts'!$I$3</c:f>
              <c:strCache>
                <c:ptCount val="14"/>
                <c:pt idx="0">
                  <c:v>Company A</c:v>
                </c:pt>
                <c:pt idx="1">
                  <c:v>Company AA</c:v>
                </c:pt>
                <c:pt idx="2">
                  <c:v>Company BB</c:v>
                </c:pt>
                <c:pt idx="3">
                  <c:v>Company C</c:v>
                </c:pt>
                <c:pt idx="4">
                  <c:v>Company CC</c:v>
                </c:pt>
                <c:pt idx="5">
                  <c:v>Company D</c:v>
                </c:pt>
                <c:pt idx="6">
                  <c:v>Company F</c:v>
                </c:pt>
                <c:pt idx="7">
                  <c:v>Company H</c:v>
                </c:pt>
                <c:pt idx="8">
                  <c:v>Company I</c:v>
                </c:pt>
                <c:pt idx="9">
                  <c:v>Company J</c:v>
                </c:pt>
                <c:pt idx="10">
                  <c:v>Company K</c:v>
                </c:pt>
                <c:pt idx="11">
                  <c:v>Company L</c:v>
                </c:pt>
                <c:pt idx="12">
                  <c:v>Company Y</c:v>
                </c:pt>
                <c:pt idx="13">
                  <c:v>Company Z</c:v>
                </c:pt>
              </c:strCache>
            </c:strRef>
          </c:cat>
          <c:val>
            <c:numRef>
              <c:f>'Create PivotCharts'!$I$3</c:f>
              <c:numCache>
                <c:formatCode>General</c:formatCode>
                <c:ptCount val="14"/>
                <c:pt idx="0">
                  <c:v>736</c:v>
                </c:pt>
                <c:pt idx="1">
                  <c:v>1505</c:v>
                </c:pt>
                <c:pt idx="2">
                  <c:v>15432.5</c:v>
                </c:pt>
                <c:pt idx="3">
                  <c:v>2550</c:v>
                </c:pt>
                <c:pt idx="4">
                  <c:v>2905.5</c:v>
                </c:pt>
                <c:pt idx="5">
                  <c:v>4569</c:v>
                </c:pt>
                <c:pt idx="6">
                  <c:v>8007.5</c:v>
                </c:pt>
                <c:pt idx="7">
                  <c:v>4683</c:v>
                </c:pt>
                <c:pt idx="8">
                  <c:v>3786.5</c:v>
                </c:pt>
                <c:pt idx="9">
                  <c:v>1412.5</c:v>
                </c:pt>
                <c:pt idx="10">
                  <c:v>800</c:v>
                </c:pt>
                <c:pt idx="11">
                  <c:v>1190</c:v>
                </c:pt>
                <c:pt idx="12">
                  <c:v>860</c:v>
                </c:pt>
                <c:pt idx="13">
                  <c:v>3625.25</c:v>
                </c:pt>
              </c:numCache>
            </c:numRef>
          </c:val>
          <c:extLst>
            <c:ext xmlns:c16="http://schemas.microsoft.com/office/drawing/2014/chart" uri="{C3380CC4-5D6E-409C-BE32-E72D297353CC}">
              <c16:uniqueId val="{00000000-FAD3-431A-8717-1E8283609133}"/>
            </c:ext>
          </c:extLst>
        </c:ser>
        <c:dLbls>
          <c:showLegendKey val="0"/>
          <c:showVal val="0"/>
          <c:showCatName val="0"/>
          <c:showSerName val="0"/>
          <c:showPercent val="0"/>
          <c:showBubbleSize val="0"/>
        </c:dLbls>
        <c:gapWidth val="75"/>
        <c:overlap val="-25"/>
        <c:axId val="842836424"/>
        <c:axId val="842837408"/>
      </c:barChart>
      <c:lineChart>
        <c:grouping val="standard"/>
        <c:varyColors val="0"/>
        <c:ser>
          <c:idx val="1"/>
          <c:order val="1"/>
          <c:tx>
            <c:strRef>
              <c:f>'Create PivotCharts'!$I$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Create PivotCharts'!$I$3</c:f>
              <c:strCache>
                <c:ptCount val="14"/>
                <c:pt idx="0">
                  <c:v>Company A</c:v>
                </c:pt>
                <c:pt idx="1">
                  <c:v>Company AA</c:v>
                </c:pt>
                <c:pt idx="2">
                  <c:v>Company BB</c:v>
                </c:pt>
                <c:pt idx="3">
                  <c:v>Company C</c:v>
                </c:pt>
                <c:pt idx="4">
                  <c:v>Company CC</c:v>
                </c:pt>
                <c:pt idx="5">
                  <c:v>Company D</c:v>
                </c:pt>
                <c:pt idx="6">
                  <c:v>Company F</c:v>
                </c:pt>
                <c:pt idx="7">
                  <c:v>Company H</c:v>
                </c:pt>
                <c:pt idx="8">
                  <c:v>Company I</c:v>
                </c:pt>
                <c:pt idx="9">
                  <c:v>Company J</c:v>
                </c:pt>
                <c:pt idx="10">
                  <c:v>Company K</c:v>
                </c:pt>
                <c:pt idx="11">
                  <c:v>Company L</c:v>
                </c:pt>
                <c:pt idx="12">
                  <c:v>Company Y</c:v>
                </c:pt>
                <c:pt idx="13">
                  <c:v>Company Z</c:v>
                </c:pt>
              </c:strCache>
            </c:strRef>
          </c:cat>
          <c:val>
            <c:numRef>
              <c:f>'Create PivotCharts'!$I$3</c:f>
              <c:numCache>
                <c:formatCode>0.00%</c:formatCode>
                <c:ptCount val="14"/>
                <c:pt idx="0">
                  <c:v>1.4136786858166347E-2</c:v>
                </c:pt>
                <c:pt idx="1">
                  <c:v>2.8907424214049394E-2</c:v>
                </c:pt>
                <c:pt idx="2">
                  <c:v>0.29642114563675565</c:v>
                </c:pt>
                <c:pt idx="3">
                  <c:v>4.8979356641744819E-2</c:v>
                </c:pt>
                <c:pt idx="4">
                  <c:v>5.5807655185329243E-2</c:v>
                </c:pt>
                <c:pt idx="5">
                  <c:v>8.7759482547502779E-2</c:v>
                </c:pt>
                <c:pt idx="6">
                  <c:v>0.15380478365049868</c:v>
                </c:pt>
                <c:pt idx="7">
                  <c:v>8.994914790325137E-2</c:v>
                </c:pt>
                <c:pt idx="8">
                  <c:v>7.2729542715281079E-2</c:v>
                </c:pt>
                <c:pt idx="9">
                  <c:v>2.713072206135865E-2</c:v>
                </c:pt>
                <c:pt idx="10">
                  <c:v>1.5366072671919943E-2</c:v>
                </c:pt>
                <c:pt idx="11">
                  <c:v>2.2857033099480915E-2</c:v>
                </c:pt>
                <c:pt idx="12">
                  <c:v>1.6518528122313938E-2</c:v>
                </c:pt>
                <c:pt idx="13">
                  <c:v>6.963231869234722E-2</c:v>
                </c:pt>
              </c:numCache>
            </c:numRef>
          </c:val>
          <c:smooth val="0"/>
          <c:extLst>
            <c:ext xmlns:c16="http://schemas.microsoft.com/office/drawing/2014/chart" uri="{C3380CC4-5D6E-409C-BE32-E72D297353CC}">
              <c16:uniqueId val="{00000001-FAD3-431A-8717-1E8283609133}"/>
            </c:ext>
          </c:extLst>
        </c:ser>
        <c:dLbls>
          <c:showLegendKey val="0"/>
          <c:showVal val="0"/>
          <c:showCatName val="0"/>
          <c:showSerName val="0"/>
          <c:showPercent val="0"/>
          <c:showBubbleSize val="0"/>
        </c:dLbls>
        <c:marker val="1"/>
        <c:smooth val="0"/>
        <c:axId val="842840360"/>
        <c:axId val="842842984"/>
      </c:lineChart>
      <c:catAx>
        <c:axId val="84283642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7408"/>
        <c:crosses val="autoZero"/>
        <c:auto val="1"/>
        <c:lblAlgn val="ctr"/>
        <c:lblOffset val="100"/>
        <c:noMultiLvlLbl val="0"/>
      </c:catAx>
      <c:valAx>
        <c:axId val="842837408"/>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6424"/>
        <c:crosses val="autoZero"/>
        <c:crossBetween val="between"/>
      </c:valAx>
      <c:valAx>
        <c:axId val="84284298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40360"/>
        <c:crosses val="max"/>
        <c:crossBetween val="between"/>
      </c:valAx>
      <c:catAx>
        <c:axId val="842840360"/>
        <c:scaling>
          <c:orientation val="minMax"/>
        </c:scaling>
        <c:delete val="1"/>
        <c:axPos val="b"/>
        <c:numFmt formatCode="General" sourceLinked="1"/>
        <c:majorTickMark val="none"/>
        <c:minorTickMark val="none"/>
        <c:tickLblPos val="nextTo"/>
        <c:crossAx val="8428429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Create PivotCharts!pt_3d</c:name>
    <c:fmtId val="0"/>
  </c:pivotSource>
  <c:chart>
    <c:title>
      <c:tx>
        <c:strRef>
          <c:f>'Create PivotCharts'!$M$3</c:f>
          <c:strCache>
            <c:ptCount val="1"/>
            <c:pt idx="0">
              <c:v>Sales Rep</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ate PivotCharts'!$M$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Create PivotCharts'!$M$3</c:f>
              <c:strCache>
                <c:ptCount val="8"/>
                <c:pt idx="0">
                  <c:v>Andrew Cencini</c:v>
                </c:pt>
                <c:pt idx="1">
                  <c:v>Anne Hellung-Larsen</c:v>
                </c:pt>
                <c:pt idx="2">
                  <c:v>Jan Kotas</c:v>
                </c:pt>
                <c:pt idx="3">
                  <c:v>Laura Giussani</c:v>
                </c:pt>
                <c:pt idx="4">
                  <c:v>Mariya Sergienko</c:v>
                </c:pt>
                <c:pt idx="5">
                  <c:v>Michael Neipper</c:v>
                </c:pt>
                <c:pt idx="6">
                  <c:v>Nancy Freehafer</c:v>
                </c:pt>
                <c:pt idx="7">
                  <c:v>Robert Zare</c:v>
                </c:pt>
              </c:strCache>
            </c:strRef>
          </c:cat>
          <c:val>
            <c:numRef>
              <c:f>'Create PivotCharts'!$M$3</c:f>
              <c:numCache>
                <c:formatCode>General</c:formatCode>
                <c:ptCount val="8"/>
                <c:pt idx="0">
                  <c:v>2617.5</c:v>
                </c:pt>
                <c:pt idx="1">
                  <c:v>19974.25</c:v>
                </c:pt>
                <c:pt idx="2">
                  <c:v>5787.5</c:v>
                </c:pt>
                <c:pt idx="3">
                  <c:v>680</c:v>
                </c:pt>
                <c:pt idx="4">
                  <c:v>6278</c:v>
                </c:pt>
                <c:pt idx="5">
                  <c:v>6378</c:v>
                </c:pt>
                <c:pt idx="6">
                  <c:v>6561</c:v>
                </c:pt>
                <c:pt idx="7">
                  <c:v>3786.5</c:v>
                </c:pt>
              </c:numCache>
            </c:numRef>
          </c:val>
          <c:extLst>
            <c:ext xmlns:c16="http://schemas.microsoft.com/office/drawing/2014/chart" uri="{C3380CC4-5D6E-409C-BE32-E72D297353CC}">
              <c16:uniqueId val="{00000000-E991-4EB2-BED0-417E41DE058C}"/>
            </c:ext>
          </c:extLst>
        </c:ser>
        <c:dLbls>
          <c:showLegendKey val="0"/>
          <c:showVal val="0"/>
          <c:showCatName val="0"/>
          <c:showSerName val="0"/>
          <c:showPercent val="0"/>
          <c:showBubbleSize val="0"/>
        </c:dLbls>
        <c:gapWidth val="75"/>
        <c:overlap val="-25"/>
        <c:axId val="402608432"/>
        <c:axId val="402613024"/>
      </c:barChart>
      <c:lineChart>
        <c:grouping val="standard"/>
        <c:varyColors val="0"/>
        <c:ser>
          <c:idx val="1"/>
          <c:order val="1"/>
          <c:tx>
            <c:strRef>
              <c:f>'Create PivotCharts'!$M$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Create PivotCharts'!$M$3</c:f>
              <c:strCache>
                <c:ptCount val="8"/>
                <c:pt idx="0">
                  <c:v>Andrew Cencini</c:v>
                </c:pt>
                <c:pt idx="1">
                  <c:v>Anne Hellung-Larsen</c:v>
                </c:pt>
                <c:pt idx="2">
                  <c:v>Jan Kotas</c:v>
                </c:pt>
                <c:pt idx="3">
                  <c:v>Laura Giussani</c:v>
                </c:pt>
                <c:pt idx="4">
                  <c:v>Mariya Sergienko</c:v>
                </c:pt>
                <c:pt idx="5">
                  <c:v>Michael Neipper</c:v>
                </c:pt>
                <c:pt idx="6">
                  <c:v>Nancy Freehafer</c:v>
                </c:pt>
                <c:pt idx="7">
                  <c:v>Robert Zare</c:v>
                </c:pt>
              </c:strCache>
            </c:strRef>
          </c:cat>
          <c:val>
            <c:numRef>
              <c:f>'Create PivotCharts'!$M$3</c:f>
              <c:numCache>
                <c:formatCode>0.00%</c:formatCode>
                <c:ptCount val="8"/>
                <c:pt idx="0">
                  <c:v>5.0275869023438065E-2</c:v>
                </c:pt>
                <c:pt idx="1">
                  <c:v>0.38365722133387115</c:v>
                </c:pt>
                <c:pt idx="2">
                  <c:v>0.11116393198592084</c:v>
                </c:pt>
                <c:pt idx="3">
                  <c:v>1.3061161771131952E-2</c:v>
                </c:pt>
                <c:pt idx="4">
                  <c:v>0.12058525529289175</c:v>
                </c:pt>
                <c:pt idx="5">
                  <c:v>0.12250601437688174</c:v>
                </c:pt>
                <c:pt idx="6">
                  <c:v>0.12602100350058343</c:v>
                </c:pt>
                <c:pt idx="7">
                  <c:v>7.2729542715281079E-2</c:v>
                </c:pt>
              </c:numCache>
            </c:numRef>
          </c:val>
          <c:smooth val="0"/>
          <c:extLst>
            <c:ext xmlns:c16="http://schemas.microsoft.com/office/drawing/2014/chart" uri="{C3380CC4-5D6E-409C-BE32-E72D297353CC}">
              <c16:uniqueId val="{00000001-E991-4EB2-BED0-417E41DE058C}"/>
            </c:ext>
          </c:extLst>
        </c:ser>
        <c:dLbls>
          <c:showLegendKey val="0"/>
          <c:showVal val="0"/>
          <c:showCatName val="0"/>
          <c:showSerName val="0"/>
          <c:showPercent val="0"/>
          <c:showBubbleSize val="0"/>
        </c:dLbls>
        <c:marker val="1"/>
        <c:smooth val="0"/>
        <c:axId val="610752088"/>
        <c:axId val="610751760"/>
      </c:lineChart>
      <c:catAx>
        <c:axId val="4026084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613024"/>
        <c:crosses val="autoZero"/>
        <c:auto val="1"/>
        <c:lblAlgn val="ctr"/>
        <c:lblOffset val="100"/>
        <c:noMultiLvlLbl val="0"/>
      </c:catAx>
      <c:valAx>
        <c:axId val="402613024"/>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608432"/>
        <c:crosses val="autoZero"/>
        <c:crossBetween val="between"/>
      </c:valAx>
      <c:valAx>
        <c:axId val="6107517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752088"/>
        <c:crosses val="max"/>
        <c:crossBetween val="between"/>
      </c:valAx>
      <c:catAx>
        <c:axId val="610752088"/>
        <c:scaling>
          <c:orientation val="minMax"/>
        </c:scaling>
        <c:delete val="1"/>
        <c:axPos val="b"/>
        <c:numFmt formatCode="General" sourceLinked="1"/>
        <c:majorTickMark val="none"/>
        <c:minorTickMark val="none"/>
        <c:tickLblPos val="nextTo"/>
        <c:crossAx val="6107517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Create PivotChart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ate PivotCharts'!$Y$3</c:f>
              <c:strCache>
                <c:ptCount val="1"/>
                <c:pt idx="0">
                  <c:v> Sales</c:v>
                </c:pt>
              </c:strCache>
            </c:strRef>
          </c:tx>
          <c:spPr>
            <a:solidFill>
              <a:schemeClr val="accent1"/>
            </a:solidFill>
            <a:ln>
              <a:noFill/>
            </a:ln>
            <a:effectLst/>
          </c:spPr>
          <c:invertIfNegative val="0"/>
          <c:cat>
            <c:strRef>
              <c:f>'Create PivotCharts'!$X$4:$X$15</c:f>
              <c:strCache>
                <c:ptCount val="11"/>
                <c:pt idx="0">
                  <c:v>Chicago</c:v>
                </c:pt>
                <c:pt idx="1">
                  <c:v>Denver</c:v>
                </c:pt>
                <c:pt idx="2">
                  <c:v>Las Vegas</c:v>
                </c:pt>
                <c:pt idx="3">
                  <c:v>Los Angelas</c:v>
                </c:pt>
                <c:pt idx="4">
                  <c:v>Memphis</c:v>
                </c:pt>
                <c:pt idx="5">
                  <c:v>Miami</c:v>
                </c:pt>
                <c:pt idx="6">
                  <c:v>Milwaukee</c:v>
                </c:pt>
                <c:pt idx="7">
                  <c:v>New York</c:v>
                </c:pt>
                <c:pt idx="8">
                  <c:v>Portland</c:v>
                </c:pt>
                <c:pt idx="9">
                  <c:v>Salt Lake City</c:v>
                </c:pt>
                <c:pt idx="10">
                  <c:v>Seattle</c:v>
                </c:pt>
              </c:strCache>
            </c:strRef>
          </c:cat>
          <c:val>
            <c:numRef>
              <c:f>'Create PivotCharts'!$Y$4:$Y$15</c:f>
              <c:numCache>
                <c:formatCode>General</c:formatCode>
                <c:ptCount val="11"/>
                <c:pt idx="0">
                  <c:v>2272.5</c:v>
                </c:pt>
                <c:pt idx="1">
                  <c:v>2905.5</c:v>
                </c:pt>
                <c:pt idx="2">
                  <c:v>2695</c:v>
                </c:pt>
                <c:pt idx="3">
                  <c:v>2550</c:v>
                </c:pt>
                <c:pt idx="4">
                  <c:v>15432.5</c:v>
                </c:pt>
                <c:pt idx="5">
                  <c:v>4425.25</c:v>
                </c:pt>
                <c:pt idx="6">
                  <c:v>8007.5</c:v>
                </c:pt>
                <c:pt idx="7">
                  <c:v>4569</c:v>
                </c:pt>
                <c:pt idx="8">
                  <c:v>4683</c:v>
                </c:pt>
                <c:pt idx="9">
                  <c:v>3786.5</c:v>
                </c:pt>
                <c:pt idx="10">
                  <c:v>736</c:v>
                </c:pt>
              </c:numCache>
            </c:numRef>
          </c:val>
          <c:extLst>
            <c:ext xmlns:c16="http://schemas.microsoft.com/office/drawing/2014/chart" uri="{C3380CC4-5D6E-409C-BE32-E72D297353CC}">
              <c16:uniqueId val="{00000000-BCF8-4F5F-AB58-9A687CE664BC}"/>
            </c:ext>
          </c:extLst>
        </c:ser>
        <c:dLbls>
          <c:showLegendKey val="0"/>
          <c:showVal val="0"/>
          <c:showCatName val="0"/>
          <c:showSerName val="0"/>
          <c:showPercent val="0"/>
          <c:showBubbleSize val="0"/>
        </c:dLbls>
        <c:gapWidth val="219"/>
        <c:overlap val="-27"/>
        <c:axId val="541958432"/>
        <c:axId val="541960592"/>
      </c:barChart>
      <c:lineChart>
        <c:grouping val="standard"/>
        <c:varyColors val="0"/>
        <c:ser>
          <c:idx val="1"/>
          <c:order val="1"/>
          <c:tx>
            <c:strRef>
              <c:f>'Create PivotCharts'!$Z$3</c:f>
              <c:strCache>
                <c:ptCount val="1"/>
                <c:pt idx="0">
                  <c:v>% Total</c:v>
                </c:pt>
              </c:strCache>
            </c:strRef>
          </c:tx>
          <c:spPr>
            <a:ln w="28575" cap="rnd">
              <a:solidFill>
                <a:schemeClr val="accent2"/>
              </a:solidFill>
              <a:round/>
            </a:ln>
            <a:effectLst/>
          </c:spPr>
          <c:marker>
            <c:symbol val="none"/>
          </c:marker>
          <c:cat>
            <c:strRef>
              <c:f>'Create PivotCharts'!$X$4:$X$15</c:f>
              <c:strCache>
                <c:ptCount val="11"/>
                <c:pt idx="0">
                  <c:v>Chicago</c:v>
                </c:pt>
                <c:pt idx="1">
                  <c:v>Denver</c:v>
                </c:pt>
                <c:pt idx="2">
                  <c:v>Las Vegas</c:v>
                </c:pt>
                <c:pt idx="3">
                  <c:v>Los Angelas</c:v>
                </c:pt>
                <c:pt idx="4">
                  <c:v>Memphis</c:v>
                </c:pt>
                <c:pt idx="5">
                  <c:v>Miami</c:v>
                </c:pt>
                <c:pt idx="6">
                  <c:v>Milwaukee</c:v>
                </c:pt>
                <c:pt idx="7">
                  <c:v>New York</c:v>
                </c:pt>
                <c:pt idx="8">
                  <c:v>Portland</c:v>
                </c:pt>
                <c:pt idx="9">
                  <c:v>Salt Lake City</c:v>
                </c:pt>
                <c:pt idx="10">
                  <c:v>Seattle</c:v>
                </c:pt>
              </c:strCache>
            </c:strRef>
          </c:cat>
          <c:val>
            <c:numRef>
              <c:f>'Create PivotCharts'!$Z$4:$Z$15</c:f>
              <c:numCache>
                <c:formatCode>0.00%</c:formatCode>
                <c:ptCount val="11"/>
                <c:pt idx="0">
                  <c:v>4.3649250183672585E-2</c:v>
                </c:pt>
                <c:pt idx="1">
                  <c:v>5.5807655185329243E-2</c:v>
                </c:pt>
                <c:pt idx="2">
                  <c:v>5.1764457313530306E-2</c:v>
                </c:pt>
                <c:pt idx="3">
                  <c:v>4.8979356641744819E-2</c:v>
                </c:pt>
                <c:pt idx="4">
                  <c:v>0.29642114563675565</c:v>
                </c:pt>
                <c:pt idx="5">
                  <c:v>8.4998391364267165E-2</c:v>
                </c:pt>
                <c:pt idx="6">
                  <c:v>0.15380478365049868</c:v>
                </c:pt>
                <c:pt idx="7">
                  <c:v>8.7759482547502779E-2</c:v>
                </c:pt>
                <c:pt idx="8">
                  <c:v>8.994914790325137E-2</c:v>
                </c:pt>
                <c:pt idx="9">
                  <c:v>7.2729542715281079E-2</c:v>
                </c:pt>
                <c:pt idx="10">
                  <c:v>1.4136786858166347E-2</c:v>
                </c:pt>
              </c:numCache>
            </c:numRef>
          </c:val>
          <c:smooth val="0"/>
          <c:extLst>
            <c:ext xmlns:c16="http://schemas.microsoft.com/office/drawing/2014/chart" uri="{C3380CC4-5D6E-409C-BE32-E72D297353CC}">
              <c16:uniqueId val="{00000001-BCF8-4F5F-AB58-9A687CE664BC}"/>
            </c:ext>
          </c:extLst>
        </c:ser>
        <c:dLbls>
          <c:showLegendKey val="0"/>
          <c:showVal val="0"/>
          <c:showCatName val="0"/>
          <c:showSerName val="0"/>
          <c:showPercent val="0"/>
          <c:showBubbleSize val="0"/>
        </c:dLbls>
        <c:marker val="1"/>
        <c:smooth val="0"/>
        <c:axId val="875276736"/>
        <c:axId val="550242464"/>
      </c:lineChart>
      <c:catAx>
        <c:axId val="54195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60592"/>
        <c:crosses val="autoZero"/>
        <c:auto val="1"/>
        <c:lblAlgn val="ctr"/>
        <c:lblOffset val="100"/>
        <c:noMultiLvlLbl val="0"/>
      </c:catAx>
      <c:valAx>
        <c:axId val="54196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58432"/>
        <c:crosses val="autoZero"/>
        <c:crossBetween val="between"/>
      </c:valAx>
      <c:valAx>
        <c:axId val="5502424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276736"/>
        <c:crosses val="max"/>
        <c:crossBetween val="between"/>
      </c:valAx>
      <c:catAx>
        <c:axId val="875276736"/>
        <c:scaling>
          <c:orientation val="minMax"/>
        </c:scaling>
        <c:delete val="1"/>
        <c:axPos val="b"/>
        <c:numFmt formatCode="General" sourceLinked="1"/>
        <c:majorTickMark val="out"/>
        <c:minorTickMark val="none"/>
        <c:tickLblPos val="nextTo"/>
        <c:crossAx val="550242464"/>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Add Slicers &amp; Timeline!pt_4a</c:name>
    <c:fmtId val="4"/>
  </c:pivotSource>
  <c:chart>
    <c:title>
      <c:tx>
        <c:strRef>
          <c:f>'Add Slicers &amp; Timeline'!$B$3</c:f>
          <c:strCache>
            <c:ptCount val="1"/>
            <c:pt idx="0">
              <c:v> Categor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 Slicers &amp; Timeline'!$B$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dd Slicers &amp; Timeline'!$B$3</c:f>
              <c:strCache>
                <c:ptCount val="14"/>
                <c:pt idx="0">
                  <c:v>Beverages</c:v>
                </c:pt>
                <c:pt idx="1">
                  <c:v>Jams, Preserves</c:v>
                </c:pt>
                <c:pt idx="2">
                  <c:v>Dried Fruit &amp; Nuts</c:v>
                </c:pt>
                <c:pt idx="3">
                  <c:v>Dairy Products</c:v>
                </c:pt>
                <c:pt idx="4">
                  <c:v>Soups</c:v>
                </c:pt>
                <c:pt idx="5">
                  <c:v>Sauces</c:v>
                </c:pt>
                <c:pt idx="6">
                  <c:v>Candy</c:v>
                </c:pt>
                <c:pt idx="7">
                  <c:v>Canned Meat</c:v>
                </c:pt>
                <c:pt idx="8">
                  <c:v>Pasta</c:v>
                </c:pt>
                <c:pt idx="9">
                  <c:v>Canned Fruit &amp; Vegetables</c:v>
                </c:pt>
                <c:pt idx="10">
                  <c:v>Condiments</c:v>
                </c:pt>
                <c:pt idx="11">
                  <c:v>Baked Goods &amp; Mixes</c:v>
                </c:pt>
                <c:pt idx="12">
                  <c:v>Oil</c:v>
                </c:pt>
                <c:pt idx="13">
                  <c:v>Grains</c:v>
                </c:pt>
              </c:strCache>
            </c:strRef>
          </c:cat>
          <c:val>
            <c:numRef>
              <c:f>'Add Slicers &amp; Timeline'!$B$3</c:f>
              <c:numCache>
                <c:formatCode>General</c:formatCode>
                <c:ptCount val="14"/>
                <c:pt idx="0">
                  <c:v>22636</c:v>
                </c:pt>
                <c:pt idx="1">
                  <c:v>5740</c:v>
                </c:pt>
                <c:pt idx="2">
                  <c:v>3712.5</c:v>
                </c:pt>
                <c:pt idx="3">
                  <c:v>3132</c:v>
                </c:pt>
                <c:pt idx="4">
                  <c:v>2798.5</c:v>
                </c:pt>
                <c:pt idx="5">
                  <c:v>2600</c:v>
                </c:pt>
                <c:pt idx="6">
                  <c:v>2550</c:v>
                </c:pt>
                <c:pt idx="7">
                  <c:v>2208</c:v>
                </c:pt>
                <c:pt idx="8">
                  <c:v>1950</c:v>
                </c:pt>
                <c:pt idx="9">
                  <c:v>1560</c:v>
                </c:pt>
                <c:pt idx="10">
                  <c:v>1380</c:v>
                </c:pt>
                <c:pt idx="11">
                  <c:v>982</c:v>
                </c:pt>
                <c:pt idx="12">
                  <c:v>533.75</c:v>
                </c:pt>
                <c:pt idx="13">
                  <c:v>280</c:v>
                </c:pt>
              </c:numCache>
            </c:numRef>
          </c:val>
          <c:extLst>
            <c:ext xmlns:c16="http://schemas.microsoft.com/office/drawing/2014/chart" uri="{C3380CC4-5D6E-409C-BE32-E72D297353CC}">
              <c16:uniqueId val="{00000000-43B4-4B63-A48D-696FCF5ABDEF}"/>
            </c:ext>
          </c:extLst>
        </c:ser>
        <c:dLbls>
          <c:showLegendKey val="0"/>
          <c:showVal val="0"/>
          <c:showCatName val="0"/>
          <c:showSerName val="0"/>
          <c:showPercent val="0"/>
          <c:showBubbleSize val="0"/>
        </c:dLbls>
        <c:gapWidth val="75"/>
        <c:overlap val="-25"/>
        <c:axId val="842831504"/>
        <c:axId val="842835440"/>
      </c:barChart>
      <c:lineChart>
        <c:grouping val="standard"/>
        <c:varyColors val="0"/>
        <c:ser>
          <c:idx val="1"/>
          <c:order val="1"/>
          <c:tx>
            <c:strRef>
              <c:f>'Add Slicers &amp; Timeline'!$B$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Add Slicers &amp; Timeline'!$B$3</c:f>
              <c:strCache>
                <c:ptCount val="14"/>
                <c:pt idx="0">
                  <c:v>Beverages</c:v>
                </c:pt>
                <c:pt idx="1">
                  <c:v>Jams, Preserves</c:v>
                </c:pt>
                <c:pt idx="2">
                  <c:v>Dried Fruit &amp; Nuts</c:v>
                </c:pt>
                <c:pt idx="3">
                  <c:v>Dairy Products</c:v>
                </c:pt>
                <c:pt idx="4">
                  <c:v>Soups</c:v>
                </c:pt>
                <c:pt idx="5">
                  <c:v>Sauces</c:v>
                </c:pt>
                <c:pt idx="6">
                  <c:v>Candy</c:v>
                </c:pt>
                <c:pt idx="7">
                  <c:v>Canned Meat</c:v>
                </c:pt>
                <c:pt idx="8">
                  <c:v>Pasta</c:v>
                </c:pt>
                <c:pt idx="9">
                  <c:v>Canned Fruit &amp; Vegetables</c:v>
                </c:pt>
                <c:pt idx="10">
                  <c:v>Condiments</c:v>
                </c:pt>
                <c:pt idx="11">
                  <c:v>Baked Goods &amp; Mixes</c:v>
                </c:pt>
                <c:pt idx="12">
                  <c:v>Oil</c:v>
                </c:pt>
                <c:pt idx="13">
                  <c:v>Grains</c:v>
                </c:pt>
              </c:strCache>
            </c:strRef>
          </c:cat>
          <c:val>
            <c:numRef>
              <c:f>'Add Slicers &amp; Timeline'!$B$3</c:f>
              <c:numCache>
                <c:formatCode>0.00%</c:formatCode>
                <c:ptCount val="14"/>
                <c:pt idx="0">
                  <c:v>0.43478302625197479</c:v>
                </c:pt>
                <c:pt idx="1">
                  <c:v>0.1102515714210256</c:v>
                </c:pt>
                <c:pt idx="2">
                  <c:v>7.1308180993128481E-2</c:v>
                </c:pt>
                <c:pt idx="3">
                  <c:v>6.0158174510566577E-2</c:v>
                </c:pt>
                <c:pt idx="4">
                  <c:v>5.3752442965459953E-2</c:v>
                </c:pt>
                <c:pt idx="5">
                  <c:v>4.9939736183739813E-2</c:v>
                </c:pt>
                <c:pt idx="6">
                  <c:v>4.8979356641744819E-2</c:v>
                </c:pt>
                <c:pt idx="7">
                  <c:v>4.241036057449904E-2</c:v>
                </c:pt>
                <c:pt idx="8">
                  <c:v>3.745480213780486E-2</c:v>
                </c:pt>
                <c:pt idx="9">
                  <c:v>2.9963841710243889E-2</c:v>
                </c:pt>
                <c:pt idx="10">
                  <c:v>2.65064753590619E-2</c:v>
                </c:pt>
                <c:pt idx="11">
                  <c:v>1.8861854204781731E-2</c:v>
                </c:pt>
                <c:pt idx="12">
                  <c:v>1.0252051610796587E-2</c:v>
                </c:pt>
                <c:pt idx="13">
                  <c:v>5.3781254351719801E-3</c:v>
                </c:pt>
              </c:numCache>
            </c:numRef>
          </c:val>
          <c:smooth val="0"/>
          <c:extLst>
            <c:ext xmlns:c16="http://schemas.microsoft.com/office/drawing/2014/chart" uri="{C3380CC4-5D6E-409C-BE32-E72D297353CC}">
              <c16:uniqueId val="{00000001-43B4-4B63-A48D-696FCF5ABDEF}"/>
            </c:ext>
          </c:extLst>
        </c:ser>
        <c:dLbls>
          <c:showLegendKey val="0"/>
          <c:showVal val="0"/>
          <c:showCatName val="0"/>
          <c:showSerName val="0"/>
          <c:showPercent val="0"/>
          <c:showBubbleSize val="0"/>
        </c:dLbls>
        <c:marker val="1"/>
        <c:smooth val="0"/>
        <c:axId val="842828552"/>
        <c:axId val="842827896"/>
      </c:lineChart>
      <c:catAx>
        <c:axId val="84283150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5440"/>
        <c:crosses val="autoZero"/>
        <c:auto val="1"/>
        <c:lblAlgn val="ctr"/>
        <c:lblOffset val="100"/>
        <c:noMultiLvlLbl val="0"/>
      </c:catAx>
      <c:valAx>
        <c:axId val="842835440"/>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1504"/>
        <c:crosses val="autoZero"/>
        <c:crossBetween val="between"/>
      </c:valAx>
      <c:valAx>
        <c:axId val="8428278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28552"/>
        <c:crosses val="max"/>
        <c:crossBetween val="between"/>
      </c:valAx>
      <c:catAx>
        <c:axId val="842828552"/>
        <c:scaling>
          <c:orientation val="minMax"/>
        </c:scaling>
        <c:delete val="1"/>
        <c:axPos val="b"/>
        <c:numFmt formatCode="General" sourceLinked="1"/>
        <c:majorTickMark val="none"/>
        <c:minorTickMark val="none"/>
        <c:tickLblPos val="nextTo"/>
        <c:crossAx val="8428278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Add Slicers &amp; Timeline!pt_4b</c:name>
    <c:fmtId val="1"/>
  </c:pivotSource>
  <c:chart>
    <c:title>
      <c:tx>
        <c:strRef>
          <c:f>'Add Slicers &amp; Timeline'!$F$3</c:f>
          <c:strCache>
            <c:ptCount val="1"/>
            <c:pt idx="0">
              <c:v> Product</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 Slicers &amp; Timeline'!$F$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dd Slicers &amp; Timeline'!$F$3</c:f>
              <c:strCache>
                <c:ptCount val="10"/>
                <c:pt idx="0">
                  <c:v>Beer</c:v>
                </c:pt>
                <c:pt idx="1">
                  <c:v>Boysenberry Spread</c:v>
                </c:pt>
                <c:pt idx="2">
                  <c:v>Chocolate</c:v>
                </c:pt>
                <c:pt idx="3">
                  <c:v>Clam Chowder</c:v>
                </c:pt>
                <c:pt idx="4">
                  <c:v>Coffee</c:v>
                </c:pt>
                <c:pt idx="5">
                  <c:v>Crab Meat</c:v>
                </c:pt>
                <c:pt idx="6">
                  <c:v>Curry Sauce</c:v>
                </c:pt>
                <c:pt idx="7">
                  <c:v>Dried Apples</c:v>
                </c:pt>
                <c:pt idx="8">
                  <c:v>Marmalade</c:v>
                </c:pt>
                <c:pt idx="9">
                  <c:v>Mozzarella</c:v>
                </c:pt>
              </c:strCache>
            </c:strRef>
          </c:cat>
          <c:val>
            <c:numRef>
              <c:f>'Add Slicers &amp; Timeline'!$F$3</c:f>
              <c:numCache>
                <c:formatCode>General</c:formatCode>
                <c:ptCount val="10"/>
                <c:pt idx="0">
                  <c:v>6818</c:v>
                </c:pt>
                <c:pt idx="1">
                  <c:v>2500</c:v>
                </c:pt>
                <c:pt idx="2">
                  <c:v>2550</c:v>
                </c:pt>
                <c:pt idx="3">
                  <c:v>2798.5</c:v>
                </c:pt>
                <c:pt idx="4">
                  <c:v>14950</c:v>
                </c:pt>
                <c:pt idx="5">
                  <c:v>2208</c:v>
                </c:pt>
                <c:pt idx="6">
                  <c:v>2600</c:v>
                </c:pt>
                <c:pt idx="7">
                  <c:v>2120</c:v>
                </c:pt>
                <c:pt idx="8">
                  <c:v>3240</c:v>
                </c:pt>
                <c:pt idx="9">
                  <c:v>3132</c:v>
                </c:pt>
              </c:numCache>
            </c:numRef>
          </c:val>
          <c:extLst>
            <c:ext xmlns:c16="http://schemas.microsoft.com/office/drawing/2014/chart" uri="{C3380CC4-5D6E-409C-BE32-E72D297353CC}">
              <c16:uniqueId val="{00000000-65DE-42A7-9852-04DDFCA7F5E8}"/>
            </c:ext>
          </c:extLst>
        </c:ser>
        <c:dLbls>
          <c:showLegendKey val="0"/>
          <c:showVal val="0"/>
          <c:showCatName val="0"/>
          <c:showSerName val="0"/>
          <c:showPercent val="0"/>
          <c:showBubbleSize val="0"/>
        </c:dLbls>
        <c:gapWidth val="75"/>
        <c:overlap val="-25"/>
        <c:axId val="844337688"/>
        <c:axId val="844338016"/>
      </c:barChart>
      <c:lineChart>
        <c:grouping val="standard"/>
        <c:varyColors val="0"/>
        <c:ser>
          <c:idx val="1"/>
          <c:order val="1"/>
          <c:tx>
            <c:strRef>
              <c:f>'Add Slicers &amp; Timeline'!$F$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Add Slicers &amp; Timeline'!$F$3</c:f>
              <c:strCache>
                <c:ptCount val="10"/>
                <c:pt idx="0">
                  <c:v>Beer</c:v>
                </c:pt>
                <c:pt idx="1">
                  <c:v>Boysenberry Spread</c:v>
                </c:pt>
                <c:pt idx="2">
                  <c:v>Chocolate</c:v>
                </c:pt>
                <c:pt idx="3">
                  <c:v>Clam Chowder</c:v>
                </c:pt>
                <c:pt idx="4">
                  <c:v>Coffee</c:v>
                </c:pt>
                <c:pt idx="5">
                  <c:v>Crab Meat</c:v>
                </c:pt>
                <c:pt idx="6">
                  <c:v>Curry Sauce</c:v>
                </c:pt>
                <c:pt idx="7">
                  <c:v>Dried Apples</c:v>
                </c:pt>
                <c:pt idx="8">
                  <c:v>Marmalade</c:v>
                </c:pt>
                <c:pt idx="9">
                  <c:v>Mozzarella</c:v>
                </c:pt>
              </c:strCache>
            </c:strRef>
          </c:cat>
          <c:val>
            <c:numRef>
              <c:f>'Add Slicers &amp; Timeline'!$F$3</c:f>
              <c:numCache>
                <c:formatCode>0.00%</c:formatCode>
                <c:ptCount val="10"/>
                <c:pt idx="0">
                  <c:v>0.15886663637528689</c:v>
                </c:pt>
                <c:pt idx="1">
                  <c:v>5.8252653408362748E-2</c:v>
                </c:pt>
                <c:pt idx="2">
                  <c:v>5.9417706476530004E-2</c:v>
                </c:pt>
                <c:pt idx="3">
                  <c:v>6.5208020225321267E-2</c:v>
                </c:pt>
                <c:pt idx="4">
                  <c:v>0.34835086738200927</c:v>
                </c:pt>
                <c:pt idx="5">
                  <c:v>5.1448743490265979E-2</c:v>
                </c:pt>
                <c:pt idx="6">
                  <c:v>6.0582759544697259E-2</c:v>
                </c:pt>
                <c:pt idx="7">
                  <c:v>4.9398250090291612E-2</c:v>
                </c:pt>
                <c:pt idx="8">
                  <c:v>7.5495438817238122E-2</c:v>
                </c:pt>
                <c:pt idx="9">
                  <c:v>7.2978924189996852E-2</c:v>
                </c:pt>
              </c:numCache>
            </c:numRef>
          </c:val>
          <c:smooth val="0"/>
          <c:extLst>
            <c:ext xmlns:c16="http://schemas.microsoft.com/office/drawing/2014/chart" uri="{C3380CC4-5D6E-409C-BE32-E72D297353CC}">
              <c16:uniqueId val="{00000001-65DE-42A7-9852-04DDFCA7F5E8}"/>
            </c:ext>
          </c:extLst>
        </c:ser>
        <c:dLbls>
          <c:showLegendKey val="0"/>
          <c:showVal val="0"/>
          <c:showCatName val="0"/>
          <c:showSerName val="0"/>
          <c:showPercent val="0"/>
          <c:showBubbleSize val="0"/>
        </c:dLbls>
        <c:marker val="1"/>
        <c:smooth val="0"/>
        <c:axId val="844341296"/>
        <c:axId val="844341624"/>
      </c:lineChart>
      <c:catAx>
        <c:axId val="84433768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38016"/>
        <c:crosses val="autoZero"/>
        <c:auto val="1"/>
        <c:lblAlgn val="ctr"/>
        <c:lblOffset val="100"/>
        <c:noMultiLvlLbl val="0"/>
      </c:catAx>
      <c:valAx>
        <c:axId val="844338016"/>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37688"/>
        <c:crosses val="autoZero"/>
        <c:crossBetween val="between"/>
      </c:valAx>
      <c:valAx>
        <c:axId val="84434162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41296"/>
        <c:crosses val="max"/>
        <c:crossBetween val="between"/>
      </c:valAx>
      <c:catAx>
        <c:axId val="844341296"/>
        <c:scaling>
          <c:orientation val="minMax"/>
        </c:scaling>
        <c:delete val="1"/>
        <c:axPos val="b"/>
        <c:numFmt formatCode="General" sourceLinked="1"/>
        <c:majorTickMark val="none"/>
        <c:minorTickMark val="none"/>
        <c:tickLblPos val="nextTo"/>
        <c:crossAx val="8443416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Add Slicers &amp; Timeline!pt_4c</c:name>
    <c:fmtId val="1"/>
  </c:pivotSource>
  <c:chart>
    <c:title>
      <c:tx>
        <c:strRef>
          <c:f>'Add Slicers &amp; Timeline'!$J$3</c:f>
          <c:strCache>
            <c:ptCount val="1"/>
            <c:pt idx="0">
              <c:v> Company</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pivotFmt>
      <c:pivotFmt>
        <c:idx val="1"/>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 Slicers &amp; Timeline'!$J$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dd Slicers &amp; Timeline'!$J$3</c:f>
              <c:strCache>
                <c:ptCount val="14"/>
                <c:pt idx="0">
                  <c:v>Company A</c:v>
                </c:pt>
                <c:pt idx="1">
                  <c:v>Company AA</c:v>
                </c:pt>
                <c:pt idx="2">
                  <c:v>Company BB</c:v>
                </c:pt>
                <c:pt idx="3">
                  <c:v>Company C</c:v>
                </c:pt>
                <c:pt idx="4">
                  <c:v>Company CC</c:v>
                </c:pt>
                <c:pt idx="5">
                  <c:v>Company D</c:v>
                </c:pt>
                <c:pt idx="6">
                  <c:v>Company F</c:v>
                </c:pt>
                <c:pt idx="7">
                  <c:v>Company H</c:v>
                </c:pt>
                <c:pt idx="8">
                  <c:v>Company I</c:v>
                </c:pt>
                <c:pt idx="9">
                  <c:v>Company J</c:v>
                </c:pt>
                <c:pt idx="10">
                  <c:v>Company K</c:v>
                </c:pt>
                <c:pt idx="11">
                  <c:v>Company L</c:v>
                </c:pt>
                <c:pt idx="12">
                  <c:v>Company Y</c:v>
                </c:pt>
                <c:pt idx="13">
                  <c:v>Company Z</c:v>
                </c:pt>
              </c:strCache>
            </c:strRef>
          </c:cat>
          <c:val>
            <c:numRef>
              <c:f>'Add Slicers &amp; Timeline'!$J$3</c:f>
              <c:numCache>
                <c:formatCode>General</c:formatCode>
                <c:ptCount val="14"/>
                <c:pt idx="0">
                  <c:v>736</c:v>
                </c:pt>
                <c:pt idx="1">
                  <c:v>1505</c:v>
                </c:pt>
                <c:pt idx="2">
                  <c:v>15432.5</c:v>
                </c:pt>
                <c:pt idx="3">
                  <c:v>2550</c:v>
                </c:pt>
                <c:pt idx="4">
                  <c:v>2905.5</c:v>
                </c:pt>
                <c:pt idx="5">
                  <c:v>4569</c:v>
                </c:pt>
                <c:pt idx="6">
                  <c:v>8007.5</c:v>
                </c:pt>
                <c:pt idx="7">
                  <c:v>4683</c:v>
                </c:pt>
                <c:pt idx="8">
                  <c:v>3786.5</c:v>
                </c:pt>
                <c:pt idx="9">
                  <c:v>1412.5</c:v>
                </c:pt>
                <c:pt idx="10">
                  <c:v>800</c:v>
                </c:pt>
                <c:pt idx="11">
                  <c:v>1190</c:v>
                </c:pt>
                <c:pt idx="12">
                  <c:v>860</c:v>
                </c:pt>
                <c:pt idx="13">
                  <c:v>3625.25</c:v>
                </c:pt>
              </c:numCache>
            </c:numRef>
          </c:val>
          <c:extLst>
            <c:ext xmlns:c16="http://schemas.microsoft.com/office/drawing/2014/chart" uri="{C3380CC4-5D6E-409C-BE32-E72D297353CC}">
              <c16:uniqueId val="{00000000-6D10-4C5D-B5EA-3DD5F03B0FBF}"/>
            </c:ext>
          </c:extLst>
        </c:ser>
        <c:dLbls>
          <c:showLegendKey val="0"/>
          <c:showVal val="0"/>
          <c:showCatName val="0"/>
          <c:showSerName val="0"/>
          <c:showPercent val="0"/>
          <c:showBubbleSize val="0"/>
        </c:dLbls>
        <c:gapWidth val="75"/>
        <c:overlap val="-25"/>
        <c:axId val="842836424"/>
        <c:axId val="842837408"/>
      </c:barChart>
      <c:lineChart>
        <c:grouping val="standard"/>
        <c:varyColors val="0"/>
        <c:ser>
          <c:idx val="1"/>
          <c:order val="1"/>
          <c:tx>
            <c:strRef>
              <c:f>'Add Slicers &amp; Timeline'!$J$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Add Slicers &amp; Timeline'!$J$3</c:f>
              <c:strCache>
                <c:ptCount val="14"/>
                <c:pt idx="0">
                  <c:v>Company A</c:v>
                </c:pt>
                <c:pt idx="1">
                  <c:v>Company AA</c:v>
                </c:pt>
                <c:pt idx="2">
                  <c:v>Company BB</c:v>
                </c:pt>
                <c:pt idx="3">
                  <c:v>Company C</c:v>
                </c:pt>
                <c:pt idx="4">
                  <c:v>Company CC</c:v>
                </c:pt>
                <c:pt idx="5">
                  <c:v>Company D</c:v>
                </c:pt>
                <c:pt idx="6">
                  <c:v>Company F</c:v>
                </c:pt>
                <c:pt idx="7">
                  <c:v>Company H</c:v>
                </c:pt>
                <c:pt idx="8">
                  <c:v>Company I</c:v>
                </c:pt>
                <c:pt idx="9">
                  <c:v>Company J</c:v>
                </c:pt>
                <c:pt idx="10">
                  <c:v>Company K</c:v>
                </c:pt>
                <c:pt idx="11">
                  <c:v>Company L</c:v>
                </c:pt>
                <c:pt idx="12">
                  <c:v>Company Y</c:v>
                </c:pt>
                <c:pt idx="13">
                  <c:v>Company Z</c:v>
                </c:pt>
              </c:strCache>
            </c:strRef>
          </c:cat>
          <c:val>
            <c:numRef>
              <c:f>'Add Slicers &amp; Timeline'!$J$3</c:f>
              <c:numCache>
                <c:formatCode>0.00%</c:formatCode>
                <c:ptCount val="14"/>
                <c:pt idx="0">
                  <c:v>1.4136786858166347E-2</c:v>
                </c:pt>
                <c:pt idx="1">
                  <c:v>2.8907424214049394E-2</c:v>
                </c:pt>
                <c:pt idx="2">
                  <c:v>0.29642114563675565</c:v>
                </c:pt>
                <c:pt idx="3">
                  <c:v>4.8979356641744819E-2</c:v>
                </c:pt>
                <c:pt idx="4">
                  <c:v>5.5807655185329243E-2</c:v>
                </c:pt>
                <c:pt idx="5">
                  <c:v>8.7759482547502779E-2</c:v>
                </c:pt>
                <c:pt idx="6">
                  <c:v>0.15380478365049868</c:v>
                </c:pt>
                <c:pt idx="7">
                  <c:v>8.994914790325137E-2</c:v>
                </c:pt>
                <c:pt idx="8">
                  <c:v>7.2729542715281079E-2</c:v>
                </c:pt>
                <c:pt idx="9">
                  <c:v>2.713072206135865E-2</c:v>
                </c:pt>
                <c:pt idx="10">
                  <c:v>1.5366072671919943E-2</c:v>
                </c:pt>
                <c:pt idx="11">
                  <c:v>2.2857033099480915E-2</c:v>
                </c:pt>
                <c:pt idx="12">
                  <c:v>1.6518528122313938E-2</c:v>
                </c:pt>
                <c:pt idx="13">
                  <c:v>6.963231869234722E-2</c:v>
                </c:pt>
              </c:numCache>
            </c:numRef>
          </c:val>
          <c:smooth val="0"/>
          <c:extLst>
            <c:ext xmlns:c16="http://schemas.microsoft.com/office/drawing/2014/chart" uri="{C3380CC4-5D6E-409C-BE32-E72D297353CC}">
              <c16:uniqueId val="{00000001-6D10-4C5D-B5EA-3DD5F03B0FBF}"/>
            </c:ext>
          </c:extLst>
        </c:ser>
        <c:dLbls>
          <c:showLegendKey val="0"/>
          <c:showVal val="0"/>
          <c:showCatName val="0"/>
          <c:showSerName val="0"/>
          <c:showPercent val="0"/>
          <c:showBubbleSize val="0"/>
        </c:dLbls>
        <c:marker val="1"/>
        <c:smooth val="0"/>
        <c:axId val="842840360"/>
        <c:axId val="842842984"/>
      </c:lineChart>
      <c:catAx>
        <c:axId val="84283642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7408"/>
        <c:crosses val="autoZero"/>
        <c:auto val="1"/>
        <c:lblAlgn val="ctr"/>
        <c:lblOffset val="100"/>
        <c:noMultiLvlLbl val="0"/>
      </c:catAx>
      <c:valAx>
        <c:axId val="842837408"/>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36424"/>
        <c:crosses val="autoZero"/>
        <c:crossBetween val="between"/>
      </c:valAx>
      <c:valAx>
        <c:axId val="84284298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40360"/>
        <c:crosses val="max"/>
        <c:crossBetween val="between"/>
      </c:valAx>
      <c:catAx>
        <c:axId val="842840360"/>
        <c:scaling>
          <c:orientation val="minMax"/>
        </c:scaling>
        <c:delete val="1"/>
        <c:axPos val="b"/>
        <c:numFmt formatCode="General" sourceLinked="1"/>
        <c:majorTickMark val="none"/>
        <c:minorTickMark val="none"/>
        <c:tickLblPos val="nextTo"/>
        <c:crossAx val="8428429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Add Slicers &amp; Timeline!pt_4d</c:name>
    <c:fmtId val="1"/>
  </c:pivotSource>
  <c:chart>
    <c:title>
      <c:tx>
        <c:strRef>
          <c:f>'Add Slicers &amp; Timeline'!$N$3</c:f>
          <c:strCache>
            <c:ptCount val="1"/>
            <c:pt idx="0">
              <c:v>Sales Rep</c:v>
            </c:pt>
          </c:strCache>
        </c:strRef>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 Slicers &amp; Timeline'!$N$3</c:f>
              <c:strCache>
                <c:ptCount val="1"/>
                <c:pt idx="0">
                  <c:v> Sale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dd Slicers &amp; Timeline'!$N$3</c:f>
              <c:strCache>
                <c:ptCount val="8"/>
                <c:pt idx="0">
                  <c:v>Andrew Cencini</c:v>
                </c:pt>
                <c:pt idx="1">
                  <c:v>Anne Hellung-Larsen</c:v>
                </c:pt>
                <c:pt idx="2">
                  <c:v>Jan Kotas</c:v>
                </c:pt>
                <c:pt idx="3">
                  <c:v>Laura Giussani</c:v>
                </c:pt>
                <c:pt idx="4">
                  <c:v>Mariya Sergienko</c:v>
                </c:pt>
                <c:pt idx="5">
                  <c:v>Michael Neipper</c:v>
                </c:pt>
                <c:pt idx="6">
                  <c:v>Nancy Freehafer</c:v>
                </c:pt>
                <c:pt idx="7">
                  <c:v>Robert Zare</c:v>
                </c:pt>
              </c:strCache>
            </c:strRef>
          </c:cat>
          <c:val>
            <c:numRef>
              <c:f>'Add Slicers &amp; Timeline'!$N$3</c:f>
              <c:numCache>
                <c:formatCode>General</c:formatCode>
                <c:ptCount val="8"/>
                <c:pt idx="0">
                  <c:v>2617.5</c:v>
                </c:pt>
                <c:pt idx="1">
                  <c:v>19974.25</c:v>
                </c:pt>
                <c:pt idx="2">
                  <c:v>5787.5</c:v>
                </c:pt>
                <c:pt idx="3">
                  <c:v>680</c:v>
                </c:pt>
                <c:pt idx="4">
                  <c:v>6278</c:v>
                </c:pt>
                <c:pt idx="5">
                  <c:v>6378</c:v>
                </c:pt>
                <c:pt idx="6">
                  <c:v>6561</c:v>
                </c:pt>
                <c:pt idx="7">
                  <c:v>3786.5</c:v>
                </c:pt>
              </c:numCache>
            </c:numRef>
          </c:val>
          <c:extLst>
            <c:ext xmlns:c16="http://schemas.microsoft.com/office/drawing/2014/chart" uri="{C3380CC4-5D6E-409C-BE32-E72D297353CC}">
              <c16:uniqueId val="{00000000-94AB-4118-9712-3B57454FB7CE}"/>
            </c:ext>
          </c:extLst>
        </c:ser>
        <c:dLbls>
          <c:showLegendKey val="0"/>
          <c:showVal val="0"/>
          <c:showCatName val="0"/>
          <c:showSerName val="0"/>
          <c:showPercent val="0"/>
          <c:showBubbleSize val="0"/>
        </c:dLbls>
        <c:gapWidth val="75"/>
        <c:overlap val="-25"/>
        <c:axId val="402608432"/>
        <c:axId val="402613024"/>
      </c:barChart>
      <c:lineChart>
        <c:grouping val="standard"/>
        <c:varyColors val="0"/>
        <c:ser>
          <c:idx val="1"/>
          <c:order val="1"/>
          <c:tx>
            <c:strRef>
              <c:f>'Add Slicers &amp; Timeline'!$N$3</c:f>
              <c:strCache>
                <c:ptCount val="1"/>
                <c:pt idx="0">
                  <c:v>% Total</c:v>
                </c:pt>
              </c:strCache>
            </c:strRef>
          </c:tx>
          <c:spPr>
            <a:ln w="28575" cap="rnd">
              <a:solidFill>
                <a:schemeClr val="accent2"/>
              </a:solidFill>
              <a:round/>
            </a:ln>
            <a:effectLst/>
          </c:spPr>
          <c:marker>
            <c:symbol val="circle"/>
            <c:size val="6"/>
            <c:spPr>
              <a:solidFill>
                <a:schemeClr val="accent2"/>
              </a:solidFill>
              <a:ln>
                <a:noFill/>
              </a:ln>
              <a:effectLst/>
            </c:spPr>
          </c:marker>
          <c:cat>
            <c:strRef>
              <c:f>'Add Slicers &amp; Timeline'!$N$3</c:f>
              <c:strCache>
                <c:ptCount val="8"/>
                <c:pt idx="0">
                  <c:v>Andrew Cencini</c:v>
                </c:pt>
                <c:pt idx="1">
                  <c:v>Anne Hellung-Larsen</c:v>
                </c:pt>
                <c:pt idx="2">
                  <c:v>Jan Kotas</c:v>
                </c:pt>
                <c:pt idx="3">
                  <c:v>Laura Giussani</c:v>
                </c:pt>
                <c:pt idx="4">
                  <c:v>Mariya Sergienko</c:v>
                </c:pt>
                <c:pt idx="5">
                  <c:v>Michael Neipper</c:v>
                </c:pt>
                <c:pt idx="6">
                  <c:v>Nancy Freehafer</c:v>
                </c:pt>
                <c:pt idx="7">
                  <c:v>Robert Zare</c:v>
                </c:pt>
              </c:strCache>
            </c:strRef>
          </c:cat>
          <c:val>
            <c:numRef>
              <c:f>'Add Slicers &amp; Timeline'!$N$3</c:f>
              <c:numCache>
                <c:formatCode>0.00%</c:formatCode>
                <c:ptCount val="8"/>
                <c:pt idx="0">
                  <c:v>5.0275869023438065E-2</c:v>
                </c:pt>
                <c:pt idx="1">
                  <c:v>0.38365722133387115</c:v>
                </c:pt>
                <c:pt idx="2">
                  <c:v>0.11116393198592084</c:v>
                </c:pt>
                <c:pt idx="3">
                  <c:v>1.3061161771131952E-2</c:v>
                </c:pt>
                <c:pt idx="4">
                  <c:v>0.12058525529289175</c:v>
                </c:pt>
                <c:pt idx="5">
                  <c:v>0.12250601437688174</c:v>
                </c:pt>
                <c:pt idx="6">
                  <c:v>0.12602100350058343</c:v>
                </c:pt>
                <c:pt idx="7">
                  <c:v>7.2729542715281079E-2</c:v>
                </c:pt>
              </c:numCache>
            </c:numRef>
          </c:val>
          <c:smooth val="0"/>
          <c:extLst>
            <c:ext xmlns:c16="http://schemas.microsoft.com/office/drawing/2014/chart" uri="{C3380CC4-5D6E-409C-BE32-E72D297353CC}">
              <c16:uniqueId val="{00000001-94AB-4118-9712-3B57454FB7CE}"/>
            </c:ext>
          </c:extLst>
        </c:ser>
        <c:dLbls>
          <c:showLegendKey val="0"/>
          <c:showVal val="0"/>
          <c:showCatName val="0"/>
          <c:showSerName val="0"/>
          <c:showPercent val="0"/>
          <c:showBubbleSize val="0"/>
        </c:dLbls>
        <c:marker val="1"/>
        <c:smooth val="0"/>
        <c:axId val="610752088"/>
        <c:axId val="610751760"/>
      </c:lineChart>
      <c:catAx>
        <c:axId val="4026084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613024"/>
        <c:crosses val="autoZero"/>
        <c:auto val="1"/>
        <c:lblAlgn val="ctr"/>
        <c:lblOffset val="100"/>
        <c:noMultiLvlLbl val="0"/>
      </c:catAx>
      <c:valAx>
        <c:axId val="402613024"/>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608432"/>
        <c:crosses val="autoZero"/>
        <c:crossBetween val="between"/>
      </c:valAx>
      <c:valAx>
        <c:axId val="6107517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752088"/>
        <c:crosses val="max"/>
        <c:crossBetween val="between"/>
      </c:valAx>
      <c:catAx>
        <c:axId val="610752088"/>
        <c:scaling>
          <c:orientation val="minMax"/>
        </c:scaling>
        <c:delete val="1"/>
        <c:axPos val="b"/>
        <c:numFmt formatCode="General" sourceLinked="1"/>
        <c:majorTickMark val="none"/>
        <c:minorTickMark val="none"/>
        <c:tickLblPos val="nextTo"/>
        <c:crossAx val="6107517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2</cx:nf>
      </cx:strDim>
      <cx:numDim type="colorVal">
        <cx:f>_xlchart.v5.1</cx:f>
        <cx:nf>_xlchart.v5.3</cx:nf>
      </cx:numDim>
    </cx:data>
  </cx:chartData>
  <cx:chart>
    <cx:title pos="t" align="ctr" overlay="0">
      <cx:tx>
        <cx:txData>
          <cx:v>Northwind Traders Total Sales by State</cx:v>
        </cx:txData>
      </cx:tx>
      <cx:txPr>
        <a:bodyPr spcFirstLastPara="1" vertOverflow="ellipsis" wrap="square" lIns="0" tIns="0" rIns="0" bIns="0" anchor="ctr" anchorCtr="1"/>
        <a:lstStyle/>
        <a:p>
          <a:pPr algn="ctr">
            <a:defRPr lang="en-US" sz="1400" b="0" i="0" u="none" strike="noStrike" baseline="0">
              <a:solidFill>
                <a:srgbClr val="227447"/>
              </a:solidFill>
              <a:latin typeface="Calibri" panose="020F0502020204030204"/>
            </a:defRPr>
          </a:pPr>
          <a:r>
            <a:rPr lang="en-US">
              <a:solidFill>
                <a:srgbClr val="227447"/>
              </a:solidFill>
            </a:rPr>
            <a:t>Northwind Traders Total Sales by State</a:t>
          </a:r>
        </a:p>
      </cx:txPr>
    </cx:title>
    <cx:plotArea>
      <cx:plotAreaRegion>
        <cx:series layoutId="regionMap" uniqueId="{C83D12D0-68D9-4BE8-ADF4-2CD227477968}">
          <cx:dataId val="0"/>
          <cx:layoutPr>
            <cx:regionLabelLayout val="none"/>
            <cx:geography cultureLanguage="en-US" cultureRegion="US" attribution="Powered by Bing">
              <cx:geoCache provider="{E9337A44-BEBE-4D9F-B70C-5C5E7DAFC167}">
                <cx:binary>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</cx:binary>
              </cx:geoCache>
            </cx:geography>
          </cx:layoutPr>
        </cx:series>
      </cx:plotAreaRegion>
    </cx:plotArea>
    <cx:legend pos="b" align="ctr" overlay="1">
      <cx:txPr>
        <a:bodyPr spcFirstLastPara="1" vertOverflow="ellipsis" wrap="square" lIns="0" tIns="0" rIns="0" bIns="0" anchor="ctr" anchorCtr="1"/>
        <a:lstStyle/>
        <a:p>
          <a:pPr>
            <a:defRPr/>
          </a:pPr>
          <a:endParaRPr lang="en-US"/>
        </a:p>
      </cx:txPr>
    </cx:legend>
  </cx:chart>
  <cx:spPr>
    <a:ln>
      <a:solidFill>
        <a:srgbClr val="227447"/>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reate a PivotTable'!A3"/></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reate copies'!A3"/></Relationships>
</file>

<file path=xl/drawings/_rels/drawing3.xml.rels><?xml version="1.0" encoding="UTF-8" standalone="yes"?>
<Relationships xmlns="http://schemas.openxmlformats.org/package/2006/relationships"><Relationship Id="rId1" Type="http://schemas.openxmlformats.org/officeDocument/2006/relationships/hyperlink" Target="#'Create PivotCharts'!A3"/></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image" Target="../media/image3.png"/><Relationship Id="rId1" Type="http://schemas.openxmlformats.org/officeDocument/2006/relationships/chart" Target="../charts/chart1.xml"/><Relationship Id="rId6" Type="http://schemas.openxmlformats.org/officeDocument/2006/relationships/hyperlink" Target="#'Add Slicers &amp; Timeline'!A3"/><Relationship Id="rId5" Type="http://schemas.openxmlformats.org/officeDocument/2006/relationships/chart" Target="../charts/chart4.xml"/><Relationship Id="rId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hyperlink" Target="#'Final Dashboard'!B4"/><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microsoft.com/office/2014/relationships/chartEx" Target="../charts/chartEx1.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6</xdr:col>
      <xdr:colOff>519953</xdr:colOff>
      <xdr:row>1</xdr:row>
      <xdr:rowOff>70038</xdr:rowOff>
    </xdr:from>
    <xdr:to>
      <xdr:col>19</xdr:col>
      <xdr:colOff>658906</xdr:colOff>
      <xdr:row>15</xdr:row>
      <xdr:rowOff>123266</xdr:rowOff>
    </xdr:to>
    <xdr:grpSp>
      <xdr:nvGrpSpPr>
        <xdr:cNvPr id="11" name="Group 10">
          <a:extLst>
            <a:ext uri="{FF2B5EF4-FFF2-40B4-BE49-F238E27FC236}">
              <a16:creationId xmlns:a16="http://schemas.microsoft.com/office/drawing/2014/main" id="{ED462769-92A6-4C9E-BA55-F3742D642399}"/>
            </a:ext>
          </a:extLst>
        </xdr:cNvPr>
        <xdr:cNvGrpSpPr/>
      </xdr:nvGrpSpPr>
      <xdr:grpSpPr>
        <a:xfrm>
          <a:off x="17184562" y="277103"/>
          <a:ext cx="2905344" cy="2952141"/>
          <a:chOff x="800100" y="865655"/>
          <a:chExt cx="2895600" cy="3222251"/>
        </a:xfrm>
      </xdr:grpSpPr>
      <xdr:sp macro="" textlink="">
        <xdr:nvSpPr>
          <xdr:cNvPr id="2" name="Speech Bubble: Rectangle 1">
            <a:extLst>
              <a:ext uri="{FF2B5EF4-FFF2-40B4-BE49-F238E27FC236}">
                <a16:creationId xmlns:a16="http://schemas.microsoft.com/office/drawing/2014/main" id="{AF2CBAD5-5771-4F73-941C-F756B8C16732}"/>
              </a:ext>
            </a:extLst>
          </xdr:cNvPr>
          <xdr:cNvSpPr/>
        </xdr:nvSpPr>
        <xdr:spPr>
          <a:xfrm>
            <a:off x="800100" y="865655"/>
            <a:ext cx="2895600" cy="3222251"/>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Verify your</a:t>
            </a:r>
            <a:r>
              <a:rPr lang="en-US" sz="1800" b="1" i="0" baseline="0">
                <a:solidFill>
                  <a:srgbClr val="227447"/>
                </a:solidFill>
                <a:latin typeface="Segoe UI" panose="020B0502040204020203" pitchFamily="34" charset="0"/>
                <a:cs typeface="Segoe UI" panose="020B0502040204020203" pitchFamily="34" charset="0"/>
              </a:rPr>
              <a:t> data</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Copy/Paste or query from another source or application.</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This data was imported from the Northwind Traders database template for Microsoft Access.</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For best results, make sure that your data is in Excel Table format (Home &gt; Format as Table), and doesn't contain any blank rows or columns.</a:t>
            </a:r>
            <a:endParaRPr lang="en-US" sz="1200" b="0" i="0">
              <a:solidFill>
                <a:srgbClr val="227447"/>
              </a:solidFill>
              <a:latin typeface="Segoe UI" panose="020B0502040204020203" pitchFamily="34" charset="0"/>
              <a:cs typeface="Segoe UI" panose="020B0502040204020203" pitchFamily="34" charset="0"/>
            </a:endParaRPr>
          </a:p>
        </xdr:txBody>
      </xdr:sp>
      <xdr:sp macro="" textlink="">
        <xdr:nvSpPr>
          <xdr:cNvPr id="3" name="TextBox 2">
            <a:extLst>
              <a:ext uri="{FF2B5EF4-FFF2-40B4-BE49-F238E27FC236}">
                <a16:creationId xmlns:a16="http://schemas.microsoft.com/office/drawing/2014/main" id="{A0E8F95D-0192-40E2-8628-509403394E67}"/>
              </a:ext>
            </a:extLst>
          </xdr:cNvPr>
          <xdr:cNvSpPr txBox="1"/>
        </xdr:nvSpPr>
        <xdr:spPr>
          <a:xfrm>
            <a:off x="866775" y="905751"/>
            <a:ext cx="333375" cy="338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1</a:t>
            </a:r>
          </a:p>
        </xdr:txBody>
      </xdr:sp>
    </xdr:grpSp>
    <xdr:clientData/>
  </xdr:twoCellAnchor>
  <xdr:twoCellAnchor>
    <xdr:from>
      <xdr:col>16</xdr:col>
      <xdr:colOff>514912</xdr:colOff>
      <xdr:row>16</xdr:row>
      <xdr:rowOff>49305</xdr:rowOff>
    </xdr:from>
    <xdr:to>
      <xdr:col>19</xdr:col>
      <xdr:colOff>665878</xdr:colOff>
      <xdr:row>28</xdr:row>
      <xdr:rowOff>112059</xdr:rowOff>
    </xdr:to>
    <xdr:grpSp>
      <xdr:nvGrpSpPr>
        <xdr:cNvPr id="4" name="Group 3">
          <a:extLst>
            <a:ext uri="{FF2B5EF4-FFF2-40B4-BE49-F238E27FC236}">
              <a16:creationId xmlns:a16="http://schemas.microsoft.com/office/drawing/2014/main" id="{E69D073D-F48D-4913-BCB5-811A50D48408}"/>
            </a:ext>
          </a:extLst>
        </xdr:cNvPr>
        <xdr:cNvGrpSpPr/>
      </xdr:nvGrpSpPr>
      <xdr:grpSpPr>
        <a:xfrm>
          <a:off x="17179521" y="3362348"/>
          <a:ext cx="2917357" cy="2547537"/>
          <a:chOff x="17312530" y="3455893"/>
          <a:chExt cx="2907613" cy="2617695"/>
        </a:xfrm>
      </xdr:grpSpPr>
      <xdr:grpSp>
        <xdr:nvGrpSpPr>
          <xdr:cNvPr id="9" name="Group 8">
            <a:extLst>
              <a:ext uri="{FF2B5EF4-FFF2-40B4-BE49-F238E27FC236}">
                <a16:creationId xmlns:a16="http://schemas.microsoft.com/office/drawing/2014/main" id="{53662A56-EF30-47DE-9799-3DA2342007C6}"/>
              </a:ext>
            </a:extLst>
          </xdr:cNvPr>
          <xdr:cNvGrpSpPr/>
        </xdr:nvGrpSpPr>
        <xdr:grpSpPr>
          <a:xfrm>
            <a:off x="17312530" y="3455893"/>
            <a:ext cx="2907613" cy="2617695"/>
            <a:chOff x="4033559" y="867335"/>
            <a:chExt cx="2907613" cy="3222251"/>
          </a:xfrm>
        </xdr:grpSpPr>
        <xdr:sp macro="" textlink="">
          <xdr:nvSpPr>
            <xdr:cNvPr id="6" name="Speech Bubble: Rectangle 5">
              <a:extLst>
                <a:ext uri="{FF2B5EF4-FFF2-40B4-BE49-F238E27FC236}">
                  <a16:creationId xmlns:a16="http://schemas.microsoft.com/office/drawing/2014/main" id="{2EBDCED4-8175-4E12-A6D0-0A6E6597430F}"/>
                </a:ext>
              </a:extLst>
            </xdr:cNvPr>
            <xdr:cNvSpPr/>
          </xdr:nvSpPr>
          <xdr:spPr>
            <a:xfrm>
              <a:off x="4033559" y="867335"/>
              <a:ext cx="2907613" cy="3222251"/>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Create a PivotTable</a:t>
              </a:r>
              <a:endParaRPr lang="en-US" sz="1800" b="1" i="0" baseline="0">
                <a:solidFill>
                  <a:srgbClr val="227447"/>
                </a:solidFill>
                <a:latin typeface="Segoe UI" panose="020B0502040204020203" pitchFamily="34" charset="0"/>
                <a:cs typeface="Segoe UI" panose="020B0502040204020203" pitchFamily="34" charset="0"/>
              </a:endParaRP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lect anywhere in your data range, then go to Insert &gt; PivotTable &gt; New Worksheet &gt; OK.</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We've already taken this step for you on the next worksheet, but you can do it yourself.</a:t>
              </a:r>
              <a:endParaRPr lang="en-US" sz="1200" b="0" i="0">
                <a:solidFill>
                  <a:srgbClr val="227447"/>
                </a:solidFill>
                <a:latin typeface="Segoe UI" panose="020B0502040204020203" pitchFamily="34" charset="0"/>
                <a:cs typeface="Segoe UI" panose="020B0502040204020203" pitchFamily="34" charset="0"/>
              </a:endParaRPr>
            </a:p>
          </xdr:txBody>
        </xdr:sp>
        <xdr:sp macro="" textlink="">
          <xdr:nvSpPr>
            <xdr:cNvPr id="7" name="TextBox 6">
              <a:extLst>
                <a:ext uri="{FF2B5EF4-FFF2-40B4-BE49-F238E27FC236}">
                  <a16:creationId xmlns:a16="http://schemas.microsoft.com/office/drawing/2014/main" id="{8A0A76BF-466F-4542-BAEC-9113E6887488}"/>
                </a:ext>
              </a:extLst>
            </xdr:cNvPr>
            <xdr:cNvSpPr txBox="1"/>
          </xdr:nvSpPr>
          <xdr:spPr>
            <a:xfrm>
              <a:off x="4095839" y="926540"/>
              <a:ext cx="334406" cy="338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2</a:t>
              </a:r>
            </a:p>
          </xdr:txBody>
        </xdr:sp>
      </xdr:grpSp>
      <xdr:sp macro="" textlink="">
        <xdr:nvSpPr>
          <xdr:cNvPr id="10" name="TextBox 9">
            <a:hlinkClick xmlns:r="http://schemas.openxmlformats.org/officeDocument/2006/relationships" r:id="rId1"/>
            <a:extLst>
              <a:ext uri="{FF2B5EF4-FFF2-40B4-BE49-F238E27FC236}">
                <a16:creationId xmlns:a16="http://schemas.microsoft.com/office/drawing/2014/main" id="{D21890AB-A564-4FAD-97E0-FD4B33B9BA90}"/>
              </a:ext>
            </a:extLst>
          </xdr:cNvPr>
          <xdr:cNvSpPr txBox="1"/>
        </xdr:nvSpPr>
        <xdr:spPr>
          <a:xfrm>
            <a:off x="18262072" y="5580529"/>
            <a:ext cx="1008529" cy="358588"/>
          </a:xfrm>
          <a:prstGeom prst="rect">
            <a:avLst/>
          </a:prstGeom>
          <a:noFill/>
          <a:ln w="9525" cmpd="sng">
            <a:solidFill>
              <a:srgbClr val="22744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227447"/>
                </a:solidFill>
              </a:rPr>
              <a:t>NEXT &gt;</a:t>
            </a:r>
          </a:p>
        </xdr:txBody>
      </xdr:sp>
    </xdr:grpSp>
    <xdr:clientData/>
  </xdr:twoCellAnchor>
  <xdr:twoCellAnchor editAs="oneCell">
    <xdr:from>
      <xdr:col>16</xdr:col>
      <xdr:colOff>504264</xdr:colOff>
      <xdr:row>29</xdr:row>
      <xdr:rowOff>22413</xdr:rowOff>
    </xdr:from>
    <xdr:to>
      <xdr:col>21</xdr:col>
      <xdr:colOff>132881</xdr:colOff>
      <xdr:row>44</xdr:row>
      <xdr:rowOff>171593</xdr:rowOff>
    </xdr:to>
    <xdr:pic>
      <xdr:nvPicPr>
        <xdr:cNvPr id="12" name="Picture 11">
          <a:extLst>
            <a:ext uri="{FF2B5EF4-FFF2-40B4-BE49-F238E27FC236}">
              <a16:creationId xmlns:a16="http://schemas.microsoft.com/office/drawing/2014/main" id="{F4172226-8BAD-459C-91DC-8A4AE12C307D}"/>
            </a:ext>
          </a:extLst>
        </xdr:cNvPr>
        <xdr:cNvPicPr>
          <a:picLocks noChangeAspect="1"/>
        </xdr:cNvPicPr>
      </xdr:nvPicPr>
      <xdr:blipFill>
        <a:blip xmlns:r="http://schemas.openxmlformats.org/officeDocument/2006/relationships" r:embed="rId2"/>
        <a:stretch>
          <a:fillRect/>
        </a:stretch>
      </xdr:blipFill>
      <xdr:spPr>
        <a:xfrm>
          <a:off x="17301882" y="6196854"/>
          <a:ext cx="3752381" cy="33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2</xdr:row>
      <xdr:rowOff>0</xdr:rowOff>
    </xdr:from>
    <xdr:to>
      <xdr:col>8</xdr:col>
      <xdr:colOff>171450</xdr:colOff>
      <xdr:row>25</xdr:row>
      <xdr:rowOff>104775</xdr:rowOff>
    </xdr:to>
    <xdr:grpSp>
      <xdr:nvGrpSpPr>
        <xdr:cNvPr id="7" name="Group 6">
          <a:extLst>
            <a:ext uri="{FF2B5EF4-FFF2-40B4-BE49-F238E27FC236}">
              <a16:creationId xmlns:a16="http://schemas.microsoft.com/office/drawing/2014/main" id="{C47804D5-D30E-496A-A719-55B2B6781C12}"/>
            </a:ext>
          </a:extLst>
        </xdr:cNvPr>
        <xdr:cNvGrpSpPr/>
      </xdr:nvGrpSpPr>
      <xdr:grpSpPr>
        <a:xfrm>
          <a:off x="4324350" y="381000"/>
          <a:ext cx="2895600" cy="4486275"/>
          <a:chOff x="4629150" y="381000"/>
          <a:chExt cx="2895600" cy="4486275"/>
        </a:xfrm>
      </xdr:grpSpPr>
      <xdr:grpSp>
        <xdr:nvGrpSpPr>
          <xdr:cNvPr id="8" name="Group 7">
            <a:extLst>
              <a:ext uri="{FF2B5EF4-FFF2-40B4-BE49-F238E27FC236}">
                <a16:creationId xmlns:a16="http://schemas.microsoft.com/office/drawing/2014/main" id="{7A9D31BD-1DD8-47D0-8FCC-105F8B21D772}"/>
              </a:ext>
            </a:extLst>
          </xdr:cNvPr>
          <xdr:cNvGrpSpPr/>
        </xdr:nvGrpSpPr>
        <xdr:grpSpPr>
          <a:xfrm>
            <a:off x="4629150" y="381000"/>
            <a:ext cx="2895600" cy="4486275"/>
            <a:chOff x="5305425" y="428625"/>
            <a:chExt cx="2895600" cy="4591050"/>
          </a:xfrm>
        </xdr:grpSpPr>
        <xdr:sp macro="" textlink="">
          <xdr:nvSpPr>
            <xdr:cNvPr id="4" name="Speech Bubble: Rectangle 3">
              <a:extLst>
                <a:ext uri="{FF2B5EF4-FFF2-40B4-BE49-F238E27FC236}">
                  <a16:creationId xmlns:a16="http://schemas.microsoft.com/office/drawing/2014/main" id="{20ABEF8A-394A-4010-8BA1-D16DB814DA0C}"/>
                </a:ext>
              </a:extLst>
            </xdr:cNvPr>
            <xdr:cNvSpPr/>
          </xdr:nvSpPr>
          <xdr:spPr>
            <a:xfrm>
              <a:off x="5305425" y="428625"/>
              <a:ext cx="2895600" cy="4486275"/>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Create a PivotTable</a:t>
              </a:r>
              <a:endParaRPr lang="en-US" sz="1800" b="1" i="0" baseline="0">
                <a:solidFill>
                  <a:srgbClr val="227447"/>
                </a:solidFill>
                <a:latin typeface="Segoe UI" panose="020B0502040204020203" pitchFamily="34" charset="0"/>
                <a:cs typeface="Segoe UI" panose="020B0502040204020203" pitchFamily="34" charset="0"/>
              </a:endParaRP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Click anywhere in the PivotTable area on the left to launch the Field list, which will appear to the right.</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In the Field list, click Category and Sales, then drag Sales into the Value field so it appears twice.</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Change the Value Field Settings for the second Sales field to Show Values As &gt; % of Grand Total, then Format as Percentage.</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Format your PivotTable as desired by renaming header fields, number format and PivotTable style.</a:t>
              </a:r>
            </a:p>
          </xdr:txBody>
        </xdr:sp>
        <xdr:sp macro="" textlink="">
          <xdr:nvSpPr>
            <xdr:cNvPr id="5" name="TextBox 4">
              <a:extLst>
                <a:ext uri="{FF2B5EF4-FFF2-40B4-BE49-F238E27FC236}">
                  <a16:creationId xmlns:a16="http://schemas.microsoft.com/office/drawing/2014/main" id="{DECC3DCE-094D-419D-B9B4-73112C62FDD3}"/>
                </a:ext>
              </a:extLst>
            </xdr:cNvPr>
            <xdr:cNvSpPr txBox="1"/>
          </xdr:nvSpPr>
          <xdr:spPr>
            <a:xfrm>
              <a:off x="5362575" y="457199"/>
              <a:ext cx="333375"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3</a:t>
              </a:r>
            </a:p>
          </xdr:txBody>
        </xdr:sp>
      </xdr:grpSp>
      <xdr:sp macro="" textlink="">
        <xdr:nvSpPr>
          <xdr:cNvPr id="6" name="TextBox 5">
            <a:hlinkClick xmlns:r="http://schemas.openxmlformats.org/officeDocument/2006/relationships" r:id="rId1"/>
            <a:extLst>
              <a:ext uri="{FF2B5EF4-FFF2-40B4-BE49-F238E27FC236}">
                <a16:creationId xmlns:a16="http://schemas.microsoft.com/office/drawing/2014/main" id="{DAD57E31-955E-4371-8733-133F41B01596}"/>
              </a:ext>
            </a:extLst>
          </xdr:cNvPr>
          <xdr:cNvSpPr txBox="1"/>
        </xdr:nvSpPr>
        <xdr:spPr>
          <a:xfrm>
            <a:off x="5572686" y="4371975"/>
            <a:ext cx="1008529" cy="320488"/>
          </a:xfrm>
          <a:prstGeom prst="rect">
            <a:avLst/>
          </a:prstGeom>
          <a:noFill/>
          <a:ln w="9525" cmpd="sng">
            <a:solidFill>
              <a:srgbClr val="22744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227447"/>
                </a:solidFill>
              </a:rPr>
              <a:t>NEXT &gt;</a:t>
            </a:r>
          </a:p>
        </xdr:txBody>
      </xdr:sp>
    </xdr:grpSp>
    <xdr:clientData/>
  </xdr:twoCellAnchor>
  <xdr:twoCellAnchor editAs="oneCell">
    <xdr:from>
      <xdr:col>9</xdr:col>
      <xdr:colOff>676275</xdr:colOff>
      <xdr:row>3</xdr:row>
      <xdr:rowOff>171450</xdr:rowOff>
    </xdr:from>
    <xdr:to>
      <xdr:col>15</xdr:col>
      <xdr:colOff>199570</xdr:colOff>
      <xdr:row>20</xdr:row>
      <xdr:rowOff>47236</xdr:rowOff>
    </xdr:to>
    <xdr:pic>
      <xdr:nvPicPr>
        <xdr:cNvPr id="2" name="Picture 1">
          <a:extLst>
            <a:ext uri="{FF2B5EF4-FFF2-40B4-BE49-F238E27FC236}">
              <a16:creationId xmlns:a16="http://schemas.microsoft.com/office/drawing/2014/main" id="{0872EB6D-F12E-4643-A171-BD29F92931E4}"/>
            </a:ext>
          </a:extLst>
        </xdr:cNvPr>
        <xdr:cNvPicPr>
          <a:picLocks noChangeAspect="1"/>
        </xdr:cNvPicPr>
      </xdr:nvPicPr>
      <xdr:blipFill>
        <a:blip xmlns:r="http://schemas.openxmlformats.org/officeDocument/2006/relationships" r:embed="rId2"/>
        <a:stretch>
          <a:fillRect/>
        </a:stretch>
      </xdr:blipFill>
      <xdr:spPr>
        <a:xfrm>
          <a:off x="8715375" y="742950"/>
          <a:ext cx="3638095" cy="3114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123827</xdr:rowOff>
    </xdr:from>
    <xdr:to>
      <xdr:col>6</xdr:col>
      <xdr:colOff>676275</xdr:colOff>
      <xdr:row>0</xdr:row>
      <xdr:rowOff>800101</xdr:rowOff>
    </xdr:to>
    <xdr:sp macro="" textlink="">
      <xdr:nvSpPr>
        <xdr:cNvPr id="5" name="Speech Bubble: Rectangle 4">
          <a:extLst>
            <a:ext uri="{FF2B5EF4-FFF2-40B4-BE49-F238E27FC236}">
              <a16:creationId xmlns:a16="http://schemas.microsoft.com/office/drawing/2014/main" id="{B0D12118-CB06-4D50-8F0E-0FFBCEFD9233}"/>
            </a:ext>
          </a:extLst>
        </xdr:cNvPr>
        <xdr:cNvSpPr/>
      </xdr:nvSpPr>
      <xdr:spPr>
        <a:xfrm>
          <a:off x="3457575" y="123827"/>
          <a:ext cx="3038475" cy="676274"/>
        </a:xfrm>
        <a:prstGeom prst="wedgeRectCallout">
          <a:avLst/>
        </a:prstGeom>
        <a:solidFill>
          <a:sysClr val="window" lastClr="FFFFFF"/>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227447"/>
              </a:solidFill>
            </a:rPr>
            <a:t>NOTE: We're limiting</a:t>
          </a:r>
          <a:r>
            <a:rPr lang="en-US" sz="1100" baseline="0">
              <a:solidFill>
                <a:srgbClr val="227447"/>
              </a:solidFill>
            </a:rPr>
            <a:t> this PivotTable to Top 10 Items to keep its size relative to the others. Click the Filter button &gt; Value Filters to change it.</a:t>
          </a:r>
        </a:p>
      </xdr:txBody>
    </xdr:sp>
    <xdr:clientData/>
  </xdr:twoCellAnchor>
  <xdr:twoCellAnchor>
    <xdr:from>
      <xdr:col>12</xdr:col>
      <xdr:colOff>238123</xdr:colOff>
      <xdr:row>13</xdr:row>
      <xdr:rowOff>0</xdr:rowOff>
    </xdr:from>
    <xdr:to>
      <xdr:col>18</xdr:col>
      <xdr:colOff>66675</xdr:colOff>
      <xdr:row>30</xdr:row>
      <xdr:rowOff>38100</xdr:rowOff>
    </xdr:to>
    <xdr:grpSp>
      <xdr:nvGrpSpPr>
        <xdr:cNvPr id="7" name="Group 6">
          <a:extLst>
            <a:ext uri="{FF2B5EF4-FFF2-40B4-BE49-F238E27FC236}">
              <a16:creationId xmlns:a16="http://schemas.microsoft.com/office/drawing/2014/main" id="{4856F23A-EFE4-42A2-81A2-578459FB41DD}"/>
            </a:ext>
          </a:extLst>
        </xdr:cNvPr>
        <xdr:cNvGrpSpPr/>
      </xdr:nvGrpSpPr>
      <xdr:grpSpPr>
        <a:xfrm>
          <a:off x="10115548" y="3448050"/>
          <a:ext cx="6467477" cy="3543300"/>
          <a:chOff x="10115548" y="3238500"/>
          <a:chExt cx="4933952" cy="3524250"/>
        </a:xfrm>
      </xdr:grpSpPr>
      <xdr:sp macro="" textlink="">
        <xdr:nvSpPr>
          <xdr:cNvPr id="3" name="Speech Bubble: Rectangle 2">
            <a:extLst>
              <a:ext uri="{FF2B5EF4-FFF2-40B4-BE49-F238E27FC236}">
                <a16:creationId xmlns:a16="http://schemas.microsoft.com/office/drawing/2014/main" id="{715336C8-A65F-4867-83DB-9E0033663AFE}"/>
              </a:ext>
            </a:extLst>
          </xdr:cNvPr>
          <xdr:cNvSpPr/>
        </xdr:nvSpPr>
        <xdr:spPr>
          <a:xfrm>
            <a:off x="10115548" y="3238500"/>
            <a:ext cx="4933952" cy="3524250"/>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Create copies of your PivotTable</a:t>
            </a:r>
            <a:endParaRPr lang="en-US" sz="1800" b="1" i="0" baseline="0">
              <a:solidFill>
                <a:srgbClr val="227447"/>
              </a:solidFill>
              <a:latin typeface="Segoe UI" panose="020B0502040204020203" pitchFamily="34" charset="0"/>
              <a:cs typeface="Segoe UI" panose="020B0502040204020203" pitchFamily="34" charset="0"/>
            </a:endParaRP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lect the entire PivotTable, copy it with Ctrl+C, then paste it 3 times.</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Change each PivotTable to reflect the details you want to display.</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You can Sort by values by clicking the Sort button in the Category field, then select More Sort Options.</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At this point you might want to give your PivotTables meaningful names, so you know what they do. Otherwise, Excel will name them PivotTable1, PivotTable2 and so on. Go to PivotTable Tools &gt; Analyze &gt; Rename the PivotTable in the PivotTable Name box.</a:t>
            </a:r>
            <a:endParaRPr lang="en-US" sz="1200" b="0" i="0">
              <a:solidFill>
                <a:srgbClr val="227447"/>
              </a:solidFill>
              <a:latin typeface="Segoe UI" panose="020B0502040204020203" pitchFamily="34" charset="0"/>
              <a:cs typeface="Segoe UI" panose="020B0502040204020203" pitchFamily="34" charset="0"/>
            </a:endParaRPr>
          </a:p>
        </xdr:txBody>
      </xdr:sp>
      <xdr:sp macro="" textlink="">
        <xdr:nvSpPr>
          <xdr:cNvPr id="4" name="TextBox 3">
            <a:extLst>
              <a:ext uri="{FF2B5EF4-FFF2-40B4-BE49-F238E27FC236}">
                <a16:creationId xmlns:a16="http://schemas.microsoft.com/office/drawing/2014/main" id="{D9D631F3-B6DA-4B45-9BB9-2BD70880E232}"/>
              </a:ext>
            </a:extLst>
          </xdr:cNvPr>
          <xdr:cNvSpPr txBox="1"/>
        </xdr:nvSpPr>
        <xdr:spPr>
          <a:xfrm>
            <a:off x="10190992" y="3267074"/>
            <a:ext cx="528099" cy="3604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4</a:t>
            </a:r>
          </a:p>
        </xdr:txBody>
      </xdr:sp>
      <xdr:sp macro="" textlink="">
        <xdr:nvSpPr>
          <xdr:cNvPr id="6" name="TextBox 5">
            <a:hlinkClick xmlns:r="http://schemas.openxmlformats.org/officeDocument/2006/relationships" r:id="rId1"/>
            <a:extLst>
              <a:ext uri="{FF2B5EF4-FFF2-40B4-BE49-F238E27FC236}">
                <a16:creationId xmlns:a16="http://schemas.microsoft.com/office/drawing/2014/main" id="{9B988951-3591-4274-9677-0C6C5FF3F11C}"/>
              </a:ext>
            </a:extLst>
          </xdr:cNvPr>
          <xdr:cNvSpPr txBox="1"/>
        </xdr:nvSpPr>
        <xdr:spPr>
          <a:xfrm>
            <a:off x="12078260" y="6301729"/>
            <a:ext cx="1008529" cy="344711"/>
          </a:xfrm>
          <a:prstGeom prst="rect">
            <a:avLst/>
          </a:prstGeom>
          <a:noFill/>
          <a:ln w="9525" cmpd="sng">
            <a:solidFill>
              <a:srgbClr val="22744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227447"/>
                </a:solidFill>
              </a:rPr>
              <a:t>NEXT &gt;</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1</xdr:colOff>
      <xdr:row>20</xdr:row>
      <xdr:rowOff>0</xdr:rowOff>
    </xdr:from>
    <xdr:to>
      <xdr:col>2</xdr:col>
      <xdr:colOff>790576</xdr:colOff>
      <xdr:row>33</xdr:row>
      <xdr:rowOff>19050</xdr:rowOff>
    </xdr:to>
    <xdr:graphicFrame macro="">
      <xdr:nvGraphicFramePr>
        <xdr:cNvPr id="5" name="pc_3a">
          <a:extLst>
            <a:ext uri="{FF2B5EF4-FFF2-40B4-BE49-F238E27FC236}">
              <a16:creationId xmlns:a16="http://schemas.microsoft.com/office/drawing/2014/main" id="{B6F52FFC-2CE9-46D3-B22F-9DF3693D7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95275</xdr:colOff>
      <xdr:row>24</xdr:row>
      <xdr:rowOff>9525</xdr:rowOff>
    </xdr:from>
    <xdr:to>
      <xdr:col>22</xdr:col>
      <xdr:colOff>85724</xdr:colOff>
      <xdr:row>45</xdr:row>
      <xdr:rowOff>172831</xdr:rowOff>
    </xdr:to>
    <xdr:pic>
      <xdr:nvPicPr>
        <xdr:cNvPr id="7" name="Picture 6">
          <a:extLst>
            <a:ext uri="{FF2B5EF4-FFF2-40B4-BE49-F238E27FC236}">
              <a16:creationId xmlns:a16="http://schemas.microsoft.com/office/drawing/2014/main" id="{5EB39CE3-97FF-4A87-9456-468932871CD2}"/>
            </a:ext>
          </a:extLst>
        </xdr:cNvPr>
        <xdr:cNvPicPr>
          <a:picLocks noChangeAspect="1"/>
        </xdr:cNvPicPr>
      </xdr:nvPicPr>
      <xdr:blipFill>
        <a:blip xmlns:r="http://schemas.openxmlformats.org/officeDocument/2006/relationships" r:embed="rId2"/>
        <a:stretch>
          <a:fillRect/>
        </a:stretch>
      </xdr:blipFill>
      <xdr:spPr>
        <a:xfrm>
          <a:off x="13220700" y="4581525"/>
          <a:ext cx="4591049" cy="4163806"/>
        </a:xfrm>
        <a:prstGeom prst="rect">
          <a:avLst/>
        </a:prstGeom>
      </xdr:spPr>
    </xdr:pic>
    <xdr:clientData/>
  </xdr:twoCellAnchor>
  <xdr:twoCellAnchor>
    <xdr:from>
      <xdr:col>4</xdr:col>
      <xdr:colOff>4762</xdr:colOff>
      <xdr:row>20</xdr:row>
      <xdr:rowOff>0</xdr:rowOff>
    </xdr:from>
    <xdr:to>
      <xdr:col>6</xdr:col>
      <xdr:colOff>676275</xdr:colOff>
      <xdr:row>32</xdr:row>
      <xdr:rowOff>180975</xdr:rowOff>
    </xdr:to>
    <xdr:graphicFrame macro="">
      <xdr:nvGraphicFramePr>
        <xdr:cNvPr id="9" name="pc_3b">
          <a:extLst>
            <a:ext uri="{FF2B5EF4-FFF2-40B4-BE49-F238E27FC236}">
              <a16:creationId xmlns:a16="http://schemas.microsoft.com/office/drawing/2014/main" id="{9751B8F5-ADE8-4F82-A651-58C11F8EF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7162</xdr:colOff>
      <xdr:row>20</xdr:row>
      <xdr:rowOff>9525</xdr:rowOff>
    </xdr:from>
    <xdr:to>
      <xdr:col>10</xdr:col>
      <xdr:colOff>676275</xdr:colOff>
      <xdr:row>32</xdr:row>
      <xdr:rowOff>180975</xdr:rowOff>
    </xdr:to>
    <xdr:graphicFrame macro="">
      <xdr:nvGraphicFramePr>
        <xdr:cNvPr id="10" name="pc_3c">
          <a:extLst>
            <a:ext uri="{FF2B5EF4-FFF2-40B4-BE49-F238E27FC236}">
              <a16:creationId xmlns:a16="http://schemas.microsoft.com/office/drawing/2014/main" id="{851FD4F7-64B7-4D2A-92CD-FBCC54A44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7162</xdr:colOff>
      <xdr:row>20</xdr:row>
      <xdr:rowOff>0</xdr:rowOff>
    </xdr:from>
    <xdr:to>
      <xdr:col>15</xdr:col>
      <xdr:colOff>9525</xdr:colOff>
      <xdr:row>33</xdr:row>
      <xdr:rowOff>19050</xdr:rowOff>
    </xdr:to>
    <xdr:graphicFrame macro="">
      <xdr:nvGraphicFramePr>
        <xdr:cNvPr id="11" name="pc_3d">
          <a:extLst>
            <a:ext uri="{FF2B5EF4-FFF2-40B4-BE49-F238E27FC236}">
              <a16:creationId xmlns:a16="http://schemas.microsoft.com/office/drawing/2014/main" id="{84415990-A64B-4306-98B9-2C253A605A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76223</xdr:colOff>
      <xdr:row>1</xdr:row>
      <xdr:rowOff>9524</xdr:rowOff>
    </xdr:from>
    <xdr:to>
      <xdr:col>19</xdr:col>
      <xdr:colOff>657224</xdr:colOff>
      <xdr:row>23</xdr:row>
      <xdr:rowOff>38099</xdr:rowOff>
    </xdr:to>
    <xdr:grpSp>
      <xdr:nvGrpSpPr>
        <xdr:cNvPr id="6" name="Group 5">
          <a:extLst>
            <a:ext uri="{FF2B5EF4-FFF2-40B4-BE49-F238E27FC236}">
              <a16:creationId xmlns:a16="http://schemas.microsoft.com/office/drawing/2014/main" id="{70A6640E-3814-4DD1-B20F-E0FCAACD111F}"/>
            </a:ext>
          </a:extLst>
        </xdr:cNvPr>
        <xdr:cNvGrpSpPr/>
      </xdr:nvGrpSpPr>
      <xdr:grpSpPr>
        <a:xfrm>
          <a:off x="13201648" y="200024"/>
          <a:ext cx="3124201" cy="4219575"/>
          <a:chOff x="13201648" y="200024"/>
          <a:chExt cx="3124201" cy="4219575"/>
        </a:xfrm>
      </xdr:grpSpPr>
      <xdr:grpSp>
        <xdr:nvGrpSpPr>
          <xdr:cNvPr id="2" name="Group 1">
            <a:extLst>
              <a:ext uri="{FF2B5EF4-FFF2-40B4-BE49-F238E27FC236}">
                <a16:creationId xmlns:a16="http://schemas.microsoft.com/office/drawing/2014/main" id="{3BFA6A80-B918-4F15-AED3-A05D1572E0A6}"/>
              </a:ext>
            </a:extLst>
          </xdr:cNvPr>
          <xdr:cNvGrpSpPr/>
        </xdr:nvGrpSpPr>
        <xdr:grpSpPr>
          <a:xfrm>
            <a:off x="13201648" y="200024"/>
            <a:ext cx="3124201" cy="4219575"/>
            <a:chOff x="800099" y="865656"/>
            <a:chExt cx="3114675" cy="1905000"/>
          </a:xfrm>
        </xdr:grpSpPr>
        <xdr:sp macro="" textlink="">
          <xdr:nvSpPr>
            <xdr:cNvPr id="3" name="Speech Bubble: Rectangle 2">
              <a:extLst>
                <a:ext uri="{FF2B5EF4-FFF2-40B4-BE49-F238E27FC236}">
                  <a16:creationId xmlns:a16="http://schemas.microsoft.com/office/drawing/2014/main" id="{D8070D2F-9CCD-4DF9-87E2-B0694626CB61}"/>
                </a:ext>
              </a:extLst>
            </xdr:cNvPr>
            <xdr:cNvSpPr/>
          </xdr:nvSpPr>
          <xdr:spPr>
            <a:xfrm>
              <a:off x="800099" y="865656"/>
              <a:ext cx="3114675" cy="1905000"/>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Create PivotCharts</a:t>
              </a:r>
              <a:endParaRPr lang="en-US" sz="1800" b="1" i="0" baseline="0">
                <a:solidFill>
                  <a:srgbClr val="227447"/>
                </a:solidFill>
                <a:latin typeface="Segoe UI" panose="020B0502040204020203" pitchFamily="34" charset="0"/>
                <a:cs typeface="Segoe UI" panose="020B0502040204020203" pitchFamily="34" charset="0"/>
              </a:endParaRP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Click anywhere in the first PivotTable and go to PivotTable Tools &gt; Analyze &gt; PivotChart &gt; select a chart type.</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We chose a Combo chart with Sales as a Column chart, and % Total as a Line chart plotted on the Secondary axis (see below).</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lect the chart, then size and format as desired from the PivotChart Tools tab.</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Repeat for each of the other PivotTables</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Now is a good time to rename your PivotCharts too.</a:t>
              </a:r>
              <a:endParaRPr lang="en-US" sz="1200" b="0" i="0">
                <a:solidFill>
                  <a:srgbClr val="227447"/>
                </a:solidFill>
                <a:latin typeface="Segoe UI" panose="020B0502040204020203" pitchFamily="34" charset="0"/>
                <a:cs typeface="Segoe UI" panose="020B0502040204020203" pitchFamily="34" charset="0"/>
              </a:endParaRPr>
            </a:p>
          </xdr:txBody>
        </xdr:sp>
        <xdr:sp macro="" textlink="">
          <xdr:nvSpPr>
            <xdr:cNvPr id="4" name="TextBox 3">
              <a:extLst>
                <a:ext uri="{FF2B5EF4-FFF2-40B4-BE49-F238E27FC236}">
                  <a16:creationId xmlns:a16="http://schemas.microsoft.com/office/drawing/2014/main" id="{3ED009D0-7B5D-4AB6-A358-AC5856D0D123}"/>
                </a:ext>
              </a:extLst>
            </xdr:cNvPr>
            <xdr:cNvSpPr txBox="1"/>
          </xdr:nvSpPr>
          <xdr:spPr>
            <a:xfrm>
              <a:off x="847725" y="872225"/>
              <a:ext cx="333375" cy="1654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5</a:t>
              </a:r>
            </a:p>
          </xdr:txBody>
        </xdr:sp>
      </xdr:grpSp>
      <xdr:sp macro="" textlink="">
        <xdr:nvSpPr>
          <xdr:cNvPr id="12" name="TextBox 11">
            <a:hlinkClick xmlns:r="http://schemas.openxmlformats.org/officeDocument/2006/relationships" r:id="rId6"/>
            <a:extLst>
              <a:ext uri="{FF2B5EF4-FFF2-40B4-BE49-F238E27FC236}">
                <a16:creationId xmlns:a16="http://schemas.microsoft.com/office/drawing/2014/main" id="{73A33B34-C33A-427B-94DA-835A671F7B40}"/>
              </a:ext>
            </a:extLst>
          </xdr:cNvPr>
          <xdr:cNvSpPr txBox="1"/>
        </xdr:nvSpPr>
        <xdr:spPr>
          <a:xfrm>
            <a:off x="14259484" y="3924300"/>
            <a:ext cx="1008529" cy="344711"/>
          </a:xfrm>
          <a:prstGeom prst="rect">
            <a:avLst/>
          </a:prstGeom>
          <a:noFill/>
          <a:ln w="9525" cmpd="sng">
            <a:solidFill>
              <a:srgbClr val="22744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227447"/>
                </a:solidFill>
              </a:rPr>
              <a:t>NEXT &gt;</a:t>
            </a:r>
          </a:p>
        </xdr:txBody>
      </xdr:sp>
    </xdr:grpSp>
    <xdr:clientData/>
  </xdr:twoCellAnchor>
  <xdr:twoCellAnchor>
    <xdr:from>
      <xdr:col>23</xdr:col>
      <xdr:colOff>829</xdr:colOff>
      <xdr:row>16</xdr:row>
      <xdr:rowOff>189670</xdr:rowOff>
    </xdr:from>
    <xdr:to>
      <xdr:col>28</xdr:col>
      <xdr:colOff>684559</xdr:colOff>
      <xdr:row>33</xdr:row>
      <xdr:rowOff>82825</xdr:rowOff>
    </xdr:to>
    <xdr:graphicFrame macro="">
      <xdr:nvGraphicFramePr>
        <xdr:cNvPr id="8" name="Chart 7">
          <a:extLst>
            <a:ext uri="{FF2B5EF4-FFF2-40B4-BE49-F238E27FC236}">
              <a16:creationId xmlns:a16="http://schemas.microsoft.com/office/drawing/2014/main" id="{F56FB27C-426D-3491-B8B1-A4EC4577C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1</xdr:colOff>
      <xdr:row>20</xdr:row>
      <xdr:rowOff>0</xdr:rowOff>
    </xdr:from>
    <xdr:to>
      <xdr:col>3</xdr:col>
      <xdr:colOff>790576</xdr:colOff>
      <xdr:row>33</xdr:row>
      <xdr:rowOff>19050</xdr:rowOff>
    </xdr:to>
    <xdr:graphicFrame macro="">
      <xdr:nvGraphicFramePr>
        <xdr:cNvPr id="5" name="Chart 4">
          <a:extLst>
            <a:ext uri="{FF2B5EF4-FFF2-40B4-BE49-F238E27FC236}">
              <a16:creationId xmlns:a16="http://schemas.microsoft.com/office/drawing/2014/main" id="{A6667491-7B53-4617-BACF-DB1481F58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xdr:colOff>
      <xdr:row>20</xdr:row>
      <xdr:rowOff>0</xdr:rowOff>
    </xdr:from>
    <xdr:to>
      <xdr:col>7</xdr:col>
      <xdr:colOff>676275</xdr:colOff>
      <xdr:row>32</xdr:row>
      <xdr:rowOff>180975</xdr:rowOff>
    </xdr:to>
    <xdr:graphicFrame macro="">
      <xdr:nvGraphicFramePr>
        <xdr:cNvPr id="7" name="Chart 6">
          <a:extLst>
            <a:ext uri="{FF2B5EF4-FFF2-40B4-BE49-F238E27FC236}">
              <a16:creationId xmlns:a16="http://schemas.microsoft.com/office/drawing/2014/main" id="{935740CA-5C5A-4CFB-8CBD-902425EA5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7162</xdr:colOff>
      <xdr:row>20</xdr:row>
      <xdr:rowOff>9525</xdr:rowOff>
    </xdr:from>
    <xdr:to>
      <xdr:col>11</xdr:col>
      <xdr:colOff>676275</xdr:colOff>
      <xdr:row>32</xdr:row>
      <xdr:rowOff>180975</xdr:rowOff>
    </xdr:to>
    <xdr:graphicFrame macro="">
      <xdr:nvGraphicFramePr>
        <xdr:cNvPr id="8" name="Chart 7">
          <a:extLst>
            <a:ext uri="{FF2B5EF4-FFF2-40B4-BE49-F238E27FC236}">
              <a16:creationId xmlns:a16="http://schemas.microsoft.com/office/drawing/2014/main" id="{4C9102B4-6A7A-4E6C-B752-DB24755A2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57162</xdr:colOff>
      <xdr:row>20</xdr:row>
      <xdr:rowOff>0</xdr:rowOff>
    </xdr:from>
    <xdr:to>
      <xdr:col>16</xdr:col>
      <xdr:colOff>9525</xdr:colOff>
      <xdr:row>33</xdr:row>
      <xdr:rowOff>19050</xdr:rowOff>
    </xdr:to>
    <xdr:graphicFrame macro="">
      <xdr:nvGraphicFramePr>
        <xdr:cNvPr id="9" name="Chart 8">
          <a:extLst>
            <a:ext uri="{FF2B5EF4-FFF2-40B4-BE49-F238E27FC236}">
              <a16:creationId xmlns:a16="http://schemas.microsoft.com/office/drawing/2014/main" id="{1F4A7F75-A4C3-4BB9-9405-6B742B0C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4820</xdr:colOff>
      <xdr:row>0</xdr:row>
      <xdr:rowOff>104775</xdr:rowOff>
    </xdr:from>
    <xdr:to>
      <xdr:col>3</xdr:col>
      <xdr:colOff>656167</xdr:colOff>
      <xdr:row>0</xdr:row>
      <xdr:rowOff>2286001</xdr:rowOff>
    </xdr:to>
    <mc:AlternateContent xmlns:mc="http://schemas.openxmlformats.org/markup-compatibility/2006" xmlns:a14="http://schemas.microsoft.com/office/drawing/2010/main">
      <mc:Choice Requires="a14">
        <xdr:graphicFrame macro="">
          <xdr:nvGraphicFramePr>
            <xdr:cNvPr id="10" name="Category 1">
              <a:extLst>
                <a:ext uri="{FF2B5EF4-FFF2-40B4-BE49-F238E27FC236}">
                  <a16:creationId xmlns:a16="http://schemas.microsoft.com/office/drawing/2014/main" id="{7417856A-AE51-4FBB-B2BF-52092A6C8255}"/>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73570" y="104775"/>
              <a:ext cx="3128430" cy="21812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00083</xdr:colOff>
      <xdr:row>0</xdr:row>
      <xdr:rowOff>1220259</xdr:rowOff>
    </xdr:from>
    <xdr:to>
      <xdr:col>11</xdr:col>
      <xdr:colOff>349250</xdr:colOff>
      <xdr:row>0</xdr:row>
      <xdr:rowOff>2287059</xdr:rowOff>
    </xdr:to>
    <mc:AlternateContent xmlns:mc="http://schemas.openxmlformats.org/markup-compatibility/2006" xmlns:a14="http://schemas.microsoft.com/office/drawing/2010/main">
      <mc:Choice Requires="a14">
        <xdr:graphicFrame macro="">
          <xdr:nvGraphicFramePr>
            <xdr:cNvPr id="11" name="Customer Name 1">
              <a:extLst>
                <a:ext uri="{FF2B5EF4-FFF2-40B4-BE49-F238E27FC236}">
                  <a16:creationId xmlns:a16="http://schemas.microsoft.com/office/drawing/2014/main" id="{F3D6674E-D577-4030-A506-51384EDF08DB}"/>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6579666" y="1220259"/>
              <a:ext cx="2955917"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00083</xdr:colOff>
      <xdr:row>0</xdr:row>
      <xdr:rowOff>114301</xdr:rowOff>
    </xdr:from>
    <xdr:to>
      <xdr:col>11</xdr:col>
      <xdr:colOff>349250</xdr:colOff>
      <xdr:row>0</xdr:row>
      <xdr:rowOff>1143001</xdr:rowOff>
    </xdr:to>
    <mc:AlternateContent xmlns:mc="http://schemas.openxmlformats.org/markup-compatibility/2006" xmlns:a14="http://schemas.microsoft.com/office/drawing/2010/main">
      <mc:Choice Requires="a14">
        <xdr:graphicFrame macro="">
          <xdr:nvGraphicFramePr>
            <xdr:cNvPr id="12" name="Employee 1">
              <a:extLst>
                <a:ext uri="{FF2B5EF4-FFF2-40B4-BE49-F238E27FC236}">
                  <a16:creationId xmlns:a16="http://schemas.microsoft.com/office/drawing/2014/main" id="{C620A967-BA28-4C1A-B1B3-D178C38984F0}"/>
                </a:ext>
              </a:extLst>
            </xdr:cNvPr>
            <xdr:cNvGraphicFramePr/>
          </xdr:nvGraphicFramePr>
          <xdr:xfrm>
            <a:off x="0" y="0"/>
            <a:ext cx="0" cy="0"/>
          </xdr:xfrm>
          <a:graphic>
            <a:graphicData uri="http://schemas.microsoft.com/office/drawing/2010/slicer">
              <sle:slicer xmlns:sle="http://schemas.microsoft.com/office/drawing/2010/slicer" name="Employee 1"/>
            </a:graphicData>
          </a:graphic>
        </xdr:graphicFrame>
      </mc:Choice>
      <mc:Fallback xmlns="">
        <xdr:sp macro="" textlink="">
          <xdr:nvSpPr>
            <xdr:cNvPr id="0" name=""/>
            <xdr:cNvSpPr>
              <a:spLocks noTextEdit="1"/>
            </xdr:cNvSpPr>
          </xdr:nvSpPr>
          <xdr:spPr>
            <a:xfrm>
              <a:off x="6579666" y="114301"/>
              <a:ext cx="2955917"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27079</xdr:colOff>
      <xdr:row>0</xdr:row>
      <xdr:rowOff>114300</xdr:rowOff>
    </xdr:from>
    <xdr:to>
      <xdr:col>7</xdr:col>
      <xdr:colOff>520577</xdr:colOff>
      <xdr:row>1</xdr:row>
      <xdr:rowOff>0</xdr:rowOff>
    </xdr:to>
    <mc:AlternateContent xmlns:mc="http://schemas.openxmlformats.org/markup-compatibility/2006" xmlns:a14="http://schemas.microsoft.com/office/drawing/2010/main">
      <mc:Choice Requires="a14">
        <xdr:graphicFrame macro="">
          <xdr:nvGraphicFramePr>
            <xdr:cNvPr id="13" name="Product Name 1">
              <a:extLst>
                <a:ext uri="{FF2B5EF4-FFF2-40B4-BE49-F238E27FC236}">
                  <a16:creationId xmlns:a16="http://schemas.microsoft.com/office/drawing/2014/main" id="{1ADE16C5-FB1B-4152-B184-B3CDA47875FD}"/>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3372912" y="114300"/>
              <a:ext cx="3127248" cy="21822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5085</xdr:colOff>
      <xdr:row>0</xdr:row>
      <xdr:rowOff>453498</xdr:rowOff>
    </xdr:from>
    <xdr:to>
      <xdr:col>15</xdr:col>
      <xdr:colOff>677335</xdr:colOff>
      <xdr:row>0</xdr:row>
      <xdr:rowOff>1825098</xdr:rowOff>
    </xdr:to>
    <mc:AlternateContent xmlns:mc="http://schemas.openxmlformats.org/markup-compatibility/2006" xmlns:tsle="http://schemas.microsoft.com/office/drawing/2012/timeslicer">
      <mc:Choice Requires="tsle">
        <xdr:graphicFrame macro="">
          <xdr:nvGraphicFramePr>
            <xdr:cNvPr id="14" name="Order Date 2">
              <a:extLst>
                <a:ext uri="{FF2B5EF4-FFF2-40B4-BE49-F238E27FC236}">
                  <a16:creationId xmlns:a16="http://schemas.microsoft.com/office/drawing/2014/main" id="{7BE64CB3-7F7A-4B6C-BD61-683D91498E12}"/>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9682429" y="453498"/>
              <a:ext cx="3448844"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16</xdr:col>
      <xdr:colOff>360890</xdr:colOff>
      <xdr:row>0</xdr:row>
      <xdr:rowOff>200024</xdr:rowOff>
    </xdr:from>
    <xdr:to>
      <xdr:col>22</xdr:col>
      <xdr:colOff>313268</xdr:colOff>
      <xdr:row>28</xdr:row>
      <xdr:rowOff>179917</xdr:rowOff>
    </xdr:to>
    <xdr:grpSp>
      <xdr:nvGrpSpPr>
        <xdr:cNvPr id="16" name="Group 15">
          <a:extLst>
            <a:ext uri="{FF2B5EF4-FFF2-40B4-BE49-F238E27FC236}">
              <a16:creationId xmlns:a16="http://schemas.microsoft.com/office/drawing/2014/main" id="{8C1DD7B5-0DCD-4228-A367-D0B295E8AEF8}"/>
            </a:ext>
          </a:extLst>
        </xdr:cNvPr>
        <xdr:cNvGrpSpPr/>
      </xdr:nvGrpSpPr>
      <xdr:grpSpPr>
        <a:xfrm>
          <a:off x="13505390" y="200024"/>
          <a:ext cx="4095753" cy="7730862"/>
          <a:chOff x="13441890" y="200024"/>
          <a:chExt cx="4079878" cy="7695143"/>
        </a:xfrm>
      </xdr:grpSpPr>
      <xdr:grpSp>
        <xdr:nvGrpSpPr>
          <xdr:cNvPr id="2" name="Group 1">
            <a:extLst>
              <a:ext uri="{FF2B5EF4-FFF2-40B4-BE49-F238E27FC236}">
                <a16:creationId xmlns:a16="http://schemas.microsoft.com/office/drawing/2014/main" id="{21D9D606-C8B3-4A5E-8455-69281DCA86E8}"/>
              </a:ext>
            </a:extLst>
          </xdr:cNvPr>
          <xdr:cNvGrpSpPr/>
        </xdr:nvGrpSpPr>
        <xdr:grpSpPr>
          <a:xfrm>
            <a:off x="13441890" y="200024"/>
            <a:ext cx="4079878" cy="7695143"/>
            <a:chOff x="985929" y="865656"/>
            <a:chExt cx="3114675" cy="1905000"/>
          </a:xfrm>
        </xdr:grpSpPr>
        <xdr:sp macro="" textlink="">
          <xdr:nvSpPr>
            <xdr:cNvPr id="3" name="Speech Bubble: Rectangle 2">
              <a:extLst>
                <a:ext uri="{FF2B5EF4-FFF2-40B4-BE49-F238E27FC236}">
                  <a16:creationId xmlns:a16="http://schemas.microsoft.com/office/drawing/2014/main" id="{C91FAE54-67A9-4CF1-96AF-6CCE7A808EE4}"/>
                </a:ext>
              </a:extLst>
            </xdr:cNvPr>
            <xdr:cNvSpPr/>
          </xdr:nvSpPr>
          <xdr:spPr>
            <a:xfrm>
              <a:off x="985929" y="865656"/>
              <a:ext cx="3114675" cy="1905000"/>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Add Slicers</a:t>
              </a:r>
              <a:r>
                <a:rPr lang="en-US" sz="1800" b="1" i="0" baseline="0">
                  <a:solidFill>
                    <a:srgbClr val="227447"/>
                  </a:solidFill>
                  <a:latin typeface="Segoe UI" panose="020B0502040204020203" pitchFamily="34" charset="0"/>
                  <a:cs typeface="Segoe UI" panose="020B0502040204020203" pitchFamily="34" charset="0"/>
                </a:rPr>
                <a:t> &amp; Timeline</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Temporarily increase row 1's height</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lect any PivotTable and go to PivotTable Tools &gt; Analyze &gt; Filter &gt; Insert Slicer, then check Category, Product, Company and Employee.</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4 Slicers will be placed on the worksheet, so you'll need to arrange them as you see fit. If you click on each Slicer you can go to Slicer Tools &gt; Options and change the Style, how many columns are displayed, etc. You can also align the Slicers to each other.</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licer Connections - The Slicers will only be connected to the PivotTable you used to create them, so you need to select each Slicer then go to Slicer Tools &gt; Options &gt; Report Connections and check which PivotTables you want connected to each. Slicers and Timelines can control PivotTables on any worksheet.</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lect any PivotTable and go to PivotTable Tools &gt; Analyze &gt; Filter &gt; Insert Timeline &gt; select Order Date. </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lect the Timeline and place it wherever you want it, then go to Timeline Tools &gt; Options &gt; Report Connections and check each PivotTable you want to connect.</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Final adjustments - Now you can make any final adjustments, like turning off Gridlines and Headings (see the View tab), adding a report title and moving things around so they fit your needs.</a:t>
              </a:r>
            </a:p>
          </xdr:txBody>
        </xdr:sp>
        <xdr:sp macro="" textlink="">
          <xdr:nvSpPr>
            <xdr:cNvPr id="4" name="TextBox 3">
              <a:extLst>
                <a:ext uri="{FF2B5EF4-FFF2-40B4-BE49-F238E27FC236}">
                  <a16:creationId xmlns:a16="http://schemas.microsoft.com/office/drawing/2014/main" id="{26DF3116-A980-4E67-9FEA-3D106C092133}"/>
                </a:ext>
              </a:extLst>
            </xdr:cNvPr>
            <xdr:cNvSpPr txBox="1"/>
          </xdr:nvSpPr>
          <xdr:spPr>
            <a:xfrm>
              <a:off x="993156" y="869605"/>
              <a:ext cx="333375" cy="749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6</a:t>
              </a:r>
            </a:p>
          </xdr:txBody>
        </xdr:sp>
      </xdr:grpSp>
      <xdr:sp macro="" textlink="">
        <xdr:nvSpPr>
          <xdr:cNvPr id="15" name="TextBox 14">
            <a:hlinkClick xmlns:r="http://schemas.openxmlformats.org/officeDocument/2006/relationships" r:id="rId5"/>
            <a:extLst>
              <a:ext uri="{FF2B5EF4-FFF2-40B4-BE49-F238E27FC236}">
                <a16:creationId xmlns:a16="http://schemas.microsoft.com/office/drawing/2014/main" id="{8A731059-AC00-41E4-9C76-6C40DF8500C8}"/>
              </a:ext>
            </a:extLst>
          </xdr:cNvPr>
          <xdr:cNvSpPr txBox="1"/>
        </xdr:nvSpPr>
        <xdr:spPr>
          <a:xfrm>
            <a:off x="14977565" y="7228416"/>
            <a:ext cx="1008529" cy="344711"/>
          </a:xfrm>
          <a:prstGeom prst="rect">
            <a:avLst/>
          </a:prstGeom>
          <a:noFill/>
          <a:ln w="9525" cmpd="sng">
            <a:solidFill>
              <a:srgbClr val="22744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227447"/>
                </a:solidFill>
              </a:rPr>
              <a:t>NEXT &gt;</a:t>
            </a:r>
          </a:p>
        </xdr:txBody>
      </xdr:sp>
    </xdr:grpSp>
    <xdr:clientData/>
  </xdr:twoCellAnchor>
  <xdr:twoCellAnchor editAs="oneCell">
    <xdr:from>
      <xdr:col>24</xdr:col>
      <xdr:colOff>609600</xdr:colOff>
      <xdr:row>0</xdr:row>
      <xdr:rowOff>211932</xdr:rowOff>
    </xdr:from>
    <xdr:to>
      <xdr:col>28</xdr:col>
      <xdr:colOff>142876</xdr:colOff>
      <xdr:row>0</xdr:row>
      <xdr:rowOff>1583532</xdr:rowOff>
    </xdr:to>
    <mc:AlternateContent xmlns:mc="http://schemas.openxmlformats.org/markup-compatibility/2006">
      <mc:Choice xmlns:a14="http://schemas.microsoft.com/office/drawing/2010/main" Requires="a14">
        <xdr:graphicFrame macro="">
          <xdr:nvGraphicFramePr>
            <xdr:cNvPr id="6" name="City">
              <a:extLst>
                <a:ext uri="{FF2B5EF4-FFF2-40B4-BE49-F238E27FC236}">
                  <a16:creationId xmlns:a16="http://schemas.microsoft.com/office/drawing/2014/main" id="{A569656E-51D1-8AF1-FC93-EF9E8D9C6D0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9278600" y="211932"/>
              <a:ext cx="2295526"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14350</xdr:colOff>
      <xdr:row>1</xdr:row>
      <xdr:rowOff>19046</xdr:rowOff>
    </xdr:from>
    <xdr:to>
      <xdr:col>5</xdr:col>
      <xdr:colOff>0</xdr:colOff>
      <xdr:row>15</xdr:row>
      <xdr:rowOff>4762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5DFD811-CBC4-4EBD-A2F3-C4860EF8E6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4350" y="438146"/>
              <a:ext cx="4114800" cy="27717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50008</xdr:colOff>
      <xdr:row>1</xdr:row>
      <xdr:rowOff>19046</xdr:rowOff>
    </xdr:from>
    <xdr:to>
      <xdr:col>6</xdr:col>
      <xdr:colOff>35719</xdr:colOff>
      <xdr:row>5</xdr:row>
      <xdr:rowOff>52384</xdr:rowOff>
    </xdr:to>
    <xdr:grpSp>
      <xdr:nvGrpSpPr>
        <xdr:cNvPr id="4" name="Group 3">
          <a:extLst>
            <a:ext uri="{FF2B5EF4-FFF2-40B4-BE49-F238E27FC236}">
              <a16:creationId xmlns:a16="http://schemas.microsoft.com/office/drawing/2014/main" id="{61B29FC1-62EF-4C5E-9659-D3825797A40C}"/>
            </a:ext>
          </a:extLst>
        </xdr:cNvPr>
        <xdr:cNvGrpSpPr/>
      </xdr:nvGrpSpPr>
      <xdr:grpSpPr>
        <a:xfrm>
          <a:off x="4676437" y="440867"/>
          <a:ext cx="1659389" cy="849767"/>
          <a:chOff x="8591550" y="371475"/>
          <a:chExt cx="1619250" cy="847725"/>
        </a:xfrm>
      </xdr:grpSpPr>
      <xdr:sp macro="" textlink="">
        <xdr:nvSpPr>
          <xdr:cNvPr id="5" name="Rectangle: Rounded Corners 4">
            <a:extLst>
              <a:ext uri="{FF2B5EF4-FFF2-40B4-BE49-F238E27FC236}">
                <a16:creationId xmlns:a16="http://schemas.microsoft.com/office/drawing/2014/main" id="{76BEF209-AC9D-4B3A-80C4-9701A4664770}"/>
              </a:ext>
            </a:extLst>
          </xdr:cNvPr>
          <xdr:cNvSpPr/>
        </xdr:nvSpPr>
        <xdr:spPr>
          <a:xfrm>
            <a:off x="8591550" y="381000"/>
            <a:ext cx="1619250" cy="83820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Top Corners Rounded 5">
            <a:extLst>
              <a:ext uri="{FF2B5EF4-FFF2-40B4-BE49-F238E27FC236}">
                <a16:creationId xmlns:a16="http://schemas.microsoft.com/office/drawing/2014/main" id="{0BAF2F6E-FFE9-4BB7-AE40-BB8BB97788FF}"/>
              </a:ext>
            </a:extLst>
          </xdr:cNvPr>
          <xdr:cNvSpPr/>
        </xdr:nvSpPr>
        <xdr:spPr>
          <a:xfrm>
            <a:off x="8591550" y="371475"/>
            <a:ext cx="1619250" cy="323849"/>
          </a:xfrm>
          <a:prstGeom prst="round2SameRect">
            <a:avLst/>
          </a:prstGeom>
          <a:solidFill>
            <a:srgbClr val="227447"/>
          </a:solid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a:latin typeface="+mn-lt"/>
                <a:cs typeface="Segoe UI Light" panose="020B0502040204020203" pitchFamily="34" charset="0"/>
              </a:rPr>
              <a:t>Top Sales Rep</a:t>
            </a:r>
          </a:p>
        </xdr:txBody>
      </xdr:sp>
    </xdr:grpSp>
    <xdr:clientData/>
  </xdr:twoCellAnchor>
  <xdr:twoCellAnchor editAs="oneCell">
    <xdr:from>
      <xdr:col>6</xdr:col>
      <xdr:colOff>83343</xdr:colOff>
      <xdr:row>1</xdr:row>
      <xdr:rowOff>19046</xdr:rowOff>
    </xdr:from>
    <xdr:to>
      <xdr:col>8</xdr:col>
      <xdr:colOff>261937</xdr:colOff>
      <xdr:row>6</xdr:row>
      <xdr:rowOff>178589</xdr:rowOff>
    </xdr:to>
    <xdr:grpSp>
      <xdr:nvGrpSpPr>
        <xdr:cNvPr id="8" name="Group 7">
          <a:extLst>
            <a:ext uri="{FF2B5EF4-FFF2-40B4-BE49-F238E27FC236}">
              <a16:creationId xmlns:a16="http://schemas.microsoft.com/office/drawing/2014/main" id="{D9F609E5-8285-485C-A3EB-3D76A632FE84}"/>
            </a:ext>
          </a:extLst>
        </xdr:cNvPr>
        <xdr:cNvGrpSpPr/>
      </xdr:nvGrpSpPr>
      <xdr:grpSpPr>
        <a:xfrm>
          <a:off x="6383450" y="440867"/>
          <a:ext cx="1770630" cy="1180079"/>
          <a:chOff x="13239750" y="504825"/>
          <a:chExt cx="1619250" cy="1171575"/>
        </a:xfrm>
      </xdr:grpSpPr>
      <xdr:sp macro="" textlink="">
        <xdr:nvSpPr>
          <xdr:cNvPr id="9" name="Rectangle: Rounded Corners 8">
            <a:extLst>
              <a:ext uri="{FF2B5EF4-FFF2-40B4-BE49-F238E27FC236}">
                <a16:creationId xmlns:a16="http://schemas.microsoft.com/office/drawing/2014/main" id="{7D64C3B4-0B88-49F0-9121-D01E91C5DF8D}"/>
              </a:ext>
            </a:extLst>
          </xdr:cNvPr>
          <xdr:cNvSpPr/>
        </xdr:nvSpPr>
        <xdr:spPr>
          <a:xfrm>
            <a:off x="13239750" y="514350"/>
            <a:ext cx="1619250" cy="116205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Top Corners Rounded 9">
            <a:extLst>
              <a:ext uri="{FF2B5EF4-FFF2-40B4-BE49-F238E27FC236}">
                <a16:creationId xmlns:a16="http://schemas.microsoft.com/office/drawing/2014/main" id="{24C149DE-F1EC-4E5D-B180-FEF8D2BA90B8}"/>
              </a:ext>
            </a:extLst>
          </xdr:cNvPr>
          <xdr:cNvSpPr/>
        </xdr:nvSpPr>
        <xdr:spPr>
          <a:xfrm>
            <a:off x="13239750" y="504825"/>
            <a:ext cx="1619250" cy="323849"/>
          </a:xfrm>
          <a:prstGeom prst="round2SameRect">
            <a:avLst/>
          </a:prstGeom>
          <a:solidFill>
            <a:srgbClr val="227447"/>
          </a:solid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a:latin typeface="+mn-lt"/>
                <a:cs typeface="Segoe UI Light" panose="020B0502040204020203" pitchFamily="34" charset="0"/>
              </a:rPr>
              <a:t>YTD Sales</a:t>
            </a:r>
          </a:p>
        </xdr:txBody>
      </xdr:sp>
    </xdr:grpSp>
    <xdr:clientData/>
  </xdr:twoCellAnchor>
  <xdr:twoCellAnchor editAs="oneCell">
    <xdr:from>
      <xdr:col>5</xdr:col>
      <xdr:colOff>85725</xdr:colOff>
      <xdr:row>8</xdr:row>
      <xdr:rowOff>16667</xdr:rowOff>
    </xdr:from>
    <xdr:to>
      <xdr:col>8</xdr:col>
      <xdr:colOff>261937</xdr:colOff>
      <xdr:row>15</xdr:row>
      <xdr:rowOff>37622</xdr:rowOff>
    </xdr:to>
    <mc:AlternateContent xmlns:mc="http://schemas.openxmlformats.org/markup-compatibility/2006" xmlns:a14="http://schemas.microsoft.com/office/drawing/2010/main">
      <mc:Choice Requires="a14">
        <xdr:graphicFrame macro="">
          <xdr:nvGraphicFramePr>
            <xdr:cNvPr id="14" name="Order Date 1">
              <a:extLst>
                <a:ext uri="{FF2B5EF4-FFF2-40B4-BE49-F238E27FC236}">
                  <a16:creationId xmlns:a16="http://schemas.microsoft.com/office/drawing/2014/main" id="{C9CD7F66-D2AA-48C7-A95B-DE1A27ADC68E}"/>
                </a:ext>
              </a:extLst>
            </xdr:cNvPr>
            <xdr:cNvGraphicFramePr/>
          </xdr:nvGraphicFramePr>
          <xdr:xfrm>
            <a:off x="0" y="0"/>
            <a:ext cx="0" cy="0"/>
          </xdr:xfrm>
          <a:graphic>
            <a:graphicData uri="http://schemas.microsoft.com/office/drawing/2010/slicer">
              <sle:slicer xmlns:sle="http://schemas.microsoft.com/office/drawing/2010/slicer" name="Order Date 1"/>
            </a:graphicData>
          </a:graphic>
        </xdr:graphicFrame>
      </mc:Choice>
      <mc:Fallback xmlns="">
        <xdr:sp macro="" textlink="">
          <xdr:nvSpPr>
            <xdr:cNvPr id="0" name=""/>
            <xdr:cNvSpPr>
              <a:spLocks noTextEdit="1"/>
            </xdr:cNvSpPr>
          </xdr:nvSpPr>
          <xdr:spPr>
            <a:xfrm>
              <a:off x="4729163" y="1850230"/>
              <a:ext cx="3426618" cy="13544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7399</xdr:colOff>
      <xdr:row>16</xdr:row>
      <xdr:rowOff>46704</xdr:rowOff>
    </xdr:from>
    <xdr:to>
      <xdr:col>4</xdr:col>
      <xdr:colOff>317981</xdr:colOff>
      <xdr:row>34</xdr:row>
      <xdr:rowOff>202408</xdr:rowOff>
    </xdr:to>
    <xdr:grpSp>
      <xdr:nvGrpSpPr>
        <xdr:cNvPr id="11" name="Group 10">
          <a:extLst>
            <a:ext uri="{FF2B5EF4-FFF2-40B4-BE49-F238E27FC236}">
              <a16:creationId xmlns:a16="http://schemas.microsoft.com/office/drawing/2014/main" id="{F9B1FA1E-F8A5-4F54-8E51-46B2F42DF227}"/>
            </a:ext>
          </a:extLst>
        </xdr:cNvPr>
        <xdr:cNvGrpSpPr/>
      </xdr:nvGrpSpPr>
      <xdr:grpSpPr>
        <a:xfrm>
          <a:off x="517399" y="3312418"/>
          <a:ext cx="3746653" cy="3679954"/>
          <a:chOff x="13239750" y="509076"/>
          <a:chExt cx="1619250" cy="1167324"/>
        </a:xfrm>
      </xdr:grpSpPr>
      <xdr:sp macro="" textlink="">
        <xdr:nvSpPr>
          <xdr:cNvPr id="12" name="Rectangle: Rounded Corners 11">
            <a:extLst>
              <a:ext uri="{FF2B5EF4-FFF2-40B4-BE49-F238E27FC236}">
                <a16:creationId xmlns:a16="http://schemas.microsoft.com/office/drawing/2014/main" id="{1092D637-2FAB-4E27-A1F6-C936F837C583}"/>
              </a:ext>
            </a:extLst>
          </xdr:cNvPr>
          <xdr:cNvSpPr/>
        </xdr:nvSpPr>
        <xdr:spPr>
          <a:xfrm>
            <a:off x="13239750" y="514350"/>
            <a:ext cx="1619250" cy="116205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Top Corners Rounded 12">
            <a:extLst>
              <a:ext uri="{FF2B5EF4-FFF2-40B4-BE49-F238E27FC236}">
                <a16:creationId xmlns:a16="http://schemas.microsoft.com/office/drawing/2014/main" id="{0D74D7AB-6FAA-4695-9B84-79D747211472}"/>
              </a:ext>
            </a:extLst>
          </xdr:cNvPr>
          <xdr:cNvSpPr/>
        </xdr:nvSpPr>
        <xdr:spPr>
          <a:xfrm>
            <a:off x="13239750" y="509076"/>
            <a:ext cx="1619250" cy="227599"/>
          </a:xfrm>
          <a:prstGeom prst="round2SameRect">
            <a:avLst/>
          </a:prstGeom>
          <a:solidFill>
            <a:srgbClr val="227447"/>
          </a:solidFill>
          <a:ln w="190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a:latin typeface="Segoe UI Light" panose="020B0502040204020203" pitchFamily="34" charset="0"/>
                <a:cs typeface="Segoe UI Light" panose="020B0502040204020203" pitchFamily="34" charset="0"/>
              </a:rPr>
              <a:t>Category</a:t>
            </a:r>
            <a:r>
              <a:rPr lang="en-US" sz="1100" b="0" i="0" baseline="0">
                <a:latin typeface="Segoe UI Light" panose="020B0502040204020203" pitchFamily="34" charset="0"/>
                <a:cs typeface="Segoe UI Light" panose="020B0502040204020203" pitchFamily="34" charset="0"/>
              </a:rPr>
              <a:t> Activity </a:t>
            </a:r>
            <a:r>
              <a:rPr lang="en-US" sz="1100" b="0" i="0">
                <a:latin typeface="Segoe UI Light" panose="020B0502040204020203" pitchFamily="34" charset="0"/>
                <a:cs typeface="Segoe UI Light" panose="020B0502040204020203" pitchFamily="34" charset="0"/>
              </a:rPr>
              <a:t>by Month</a:t>
            </a:r>
          </a:p>
          <a:p>
            <a:pPr algn="ctr"/>
            <a:r>
              <a:rPr lang="en-US" sz="1100" b="0" i="0">
                <a:latin typeface="Segoe UI Light" panose="020B0502040204020203" pitchFamily="34" charset="0"/>
                <a:cs typeface="Segoe UI Light" panose="020B0502040204020203" pitchFamily="34" charset="0"/>
              </a:rPr>
              <a:t>Category | Total Sales | % of Total</a:t>
            </a:r>
          </a:p>
        </xdr:txBody>
      </xdr:sp>
    </xdr:grpSp>
    <xdr:clientData/>
  </xdr:twoCellAnchor>
  <xdr:twoCellAnchor editAs="oneCell">
    <xdr:from>
      <xdr:col>4</xdr:col>
      <xdr:colOff>315720</xdr:colOff>
      <xdr:row>16</xdr:row>
      <xdr:rowOff>46704</xdr:rowOff>
    </xdr:from>
    <xdr:to>
      <xdr:col>8</xdr:col>
      <xdr:colOff>124770</xdr:colOff>
      <xdr:row>34</xdr:row>
      <xdr:rowOff>202408</xdr:rowOff>
    </xdr:to>
    <xdr:grpSp>
      <xdr:nvGrpSpPr>
        <xdr:cNvPr id="15" name="Group 14">
          <a:extLst>
            <a:ext uri="{FF2B5EF4-FFF2-40B4-BE49-F238E27FC236}">
              <a16:creationId xmlns:a16="http://schemas.microsoft.com/office/drawing/2014/main" id="{9B948E86-8EDF-4FDD-8F50-433BCD0FE52F}"/>
            </a:ext>
          </a:extLst>
        </xdr:cNvPr>
        <xdr:cNvGrpSpPr/>
      </xdr:nvGrpSpPr>
      <xdr:grpSpPr>
        <a:xfrm>
          <a:off x="4261791" y="3312418"/>
          <a:ext cx="3755122" cy="3679954"/>
          <a:chOff x="13239750" y="509076"/>
          <a:chExt cx="1619250" cy="1167324"/>
        </a:xfrm>
      </xdr:grpSpPr>
      <xdr:sp macro="" textlink="">
        <xdr:nvSpPr>
          <xdr:cNvPr id="16" name="Rectangle: Rounded Corners 15">
            <a:extLst>
              <a:ext uri="{FF2B5EF4-FFF2-40B4-BE49-F238E27FC236}">
                <a16:creationId xmlns:a16="http://schemas.microsoft.com/office/drawing/2014/main" id="{01602640-D9BF-4E0B-B0E8-A8EBEC87CCAE}"/>
              </a:ext>
            </a:extLst>
          </xdr:cNvPr>
          <xdr:cNvSpPr/>
        </xdr:nvSpPr>
        <xdr:spPr>
          <a:xfrm>
            <a:off x="13239750" y="514350"/>
            <a:ext cx="1619250" cy="116205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Top Corners Rounded 16">
            <a:extLst>
              <a:ext uri="{FF2B5EF4-FFF2-40B4-BE49-F238E27FC236}">
                <a16:creationId xmlns:a16="http://schemas.microsoft.com/office/drawing/2014/main" id="{E13FF97D-83D0-4056-8874-38E6FE8C0AB9}"/>
              </a:ext>
            </a:extLst>
          </xdr:cNvPr>
          <xdr:cNvSpPr/>
        </xdr:nvSpPr>
        <xdr:spPr>
          <a:xfrm>
            <a:off x="13239750" y="509076"/>
            <a:ext cx="1619250" cy="227599"/>
          </a:xfrm>
          <a:prstGeom prst="round2SameRect">
            <a:avLst/>
          </a:prstGeom>
          <a:solidFill>
            <a:srgbClr val="227447"/>
          </a:solidFill>
          <a:ln w="190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a:latin typeface="Segoe UI Light" panose="020B0502040204020203" pitchFamily="34" charset="0"/>
                <a:cs typeface="Segoe UI Light" panose="020B0502040204020203" pitchFamily="34" charset="0"/>
              </a:rPr>
              <a:t>Top 10 Product</a:t>
            </a:r>
            <a:r>
              <a:rPr lang="en-US" sz="1100" b="0" i="0" baseline="0">
                <a:latin typeface="Segoe UI Light" panose="020B0502040204020203" pitchFamily="34" charset="0"/>
                <a:cs typeface="Segoe UI Light" panose="020B0502040204020203" pitchFamily="34" charset="0"/>
              </a:rPr>
              <a:t> Activity</a:t>
            </a:r>
            <a:r>
              <a:rPr lang="en-US" sz="1100" b="0" i="0">
                <a:latin typeface="Segoe UI Light" panose="020B0502040204020203" pitchFamily="34" charset="0"/>
                <a:cs typeface="Segoe UI Light" panose="020B0502040204020203" pitchFamily="34" charset="0"/>
              </a:rPr>
              <a:t> by Month</a:t>
            </a:r>
          </a:p>
          <a:p>
            <a:pPr algn="ctr"/>
            <a:r>
              <a:rPr lang="en-US" sz="1100" b="0" i="0">
                <a:latin typeface="Segoe UI Light" panose="020B0502040204020203" pitchFamily="34" charset="0"/>
                <a:cs typeface="Segoe UI Light" panose="020B0502040204020203" pitchFamily="34" charset="0"/>
              </a:rPr>
              <a:t>Product | Total Sales | % of Total</a:t>
            </a:r>
          </a:p>
        </xdr:txBody>
      </xdr:sp>
    </xdr:grpSp>
    <xdr:clientData/>
  </xdr:twoCellAnchor>
  <xdr:twoCellAnchor editAs="oneCell">
    <xdr:from>
      <xdr:col>8</xdr:col>
      <xdr:colOff>124228</xdr:colOff>
      <xdr:row>16</xdr:row>
      <xdr:rowOff>46704</xdr:rowOff>
    </xdr:from>
    <xdr:to>
      <xdr:col>12</xdr:col>
      <xdr:colOff>385716</xdr:colOff>
      <xdr:row>34</xdr:row>
      <xdr:rowOff>202408</xdr:rowOff>
    </xdr:to>
    <xdr:grpSp>
      <xdr:nvGrpSpPr>
        <xdr:cNvPr id="18" name="Group 17">
          <a:extLst>
            <a:ext uri="{FF2B5EF4-FFF2-40B4-BE49-F238E27FC236}">
              <a16:creationId xmlns:a16="http://schemas.microsoft.com/office/drawing/2014/main" id="{00E3E764-CA8F-4733-8818-26414FE02F19}"/>
            </a:ext>
          </a:extLst>
        </xdr:cNvPr>
        <xdr:cNvGrpSpPr/>
      </xdr:nvGrpSpPr>
      <xdr:grpSpPr>
        <a:xfrm>
          <a:off x="8016371" y="3312418"/>
          <a:ext cx="3758524" cy="3679954"/>
          <a:chOff x="13239750" y="509076"/>
          <a:chExt cx="1619250" cy="1167324"/>
        </a:xfrm>
      </xdr:grpSpPr>
      <xdr:sp macro="" textlink="">
        <xdr:nvSpPr>
          <xdr:cNvPr id="19" name="Rectangle: Rounded Corners 18">
            <a:extLst>
              <a:ext uri="{FF2B5EF4-FFF2-40B4-BE49-F238E27FC236}">
                <a16:creationId xmlns:a16="http://schemas.microsoft.com/office/drawing/2014/main" id="{09FE2AFC-8522-41EE-8A53-F1436E7653CD}"/>
              </a:ext>
            </a:extLst>
          </xdr:cNvPr>
          <xdr:cNvSpPr/>
        </xdr:nvSpPr>
        <xdr:spPr>
          <a:xfrm>
            <a:off x="13239750" y="514350"/>
            <a:ext cx="1619250" cy="116205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Top Corners Rounded 19">
            <a:extLst>
              <a:ext uri="{FF2B5EF4-FFF2-40B4-BE49-F238E27FC236}">
                <a16:creationId xmlns:a16="http://schemas.microsoft.com/office/drawing/2014/main" id="{253CA6B9-2207-40FD-86E8-2439B55E1334}"/>
              </a:ext>
            </a:extLst>
          </xdr:cNvPr>
          <xdr:cNvSpPr/>
        </xdr:nvSpPr>
        <xdr:spPr>
          <a:xfrm>
            <a:off x="13239750" y="509076"/>
            <a:ext cx="1619250" cy="227599"/>
          </a:xfrm>
          <a:prstGeom prst="round2SameRect">
            <a:avLst/>
          </a:prstGeom>
          <a:solidFill>
            <a:srgbClr val="227447"/>
          </a:solidFill>
          <a:ln w="190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a:latin typeface="Segoe UI Light" panose="020B0502040204020203" pitchFamily="34" charset="0"/>
                <a:cs typeface="Segoe UI Light" panose="020B0502040204020203" pitchFamily="34" charset="0"/>
              </a:rPr>
              <a:t>Customer</a:t>
            </a:r>
            <a:r>
              <a:rPr lang="en-US" sz="1100" b="0" i="0" baseline="0">
                <a:latin typeface="Segoe UI Light" panose="020B0502040204020203" pitchFamily="34" charset="0"/>
                <a:cs typeface="Segoe UI Light" panose="020B0502040204020203" pitchFamily="34" charset="0"/>
              </a:rPr>
              <a:t> Activity </a:t>
            </a:r>
            <a:r>
              <a:rPr lang="en-US" sz="1100" b="0" i="0">
                <a:latin typeface="Segoe UI Light" panose="020B0502040204020203" pitchFamily="34" charset="0"/>
                <a:cs typeface="Segoe UI Light" panose="020B0502040204020203" pitchFamily="34" charset="0"/>
              </a:rPr>
              <a:t>by Month</a:t>
            </a:r>
          </a:p>
          <a:p>
            <a:pPr algn="ctr"/>
            <a:r>
              <a:rPr lang="en-US" sz="1100" b="0" i="0">
                <a:latin typeface="Segoe UI Light" panose="020B0502040204020203" pitchFamily="34" charset="0"/>
                <a:cs typeface="Segoe UI Light" panose="020B0502040204020203" pitchFamily="34" charset="0"/>
              </a:rPr>
              <a:t>Customer | Total Sales | % of Total</a:t>
            </a:r>
          </a:p>
        </xdr:txBody>
      </xdr:sp>
    </xdr:grpSp>
    <xdr:clientData/>
  </xdr:twoCellAnchor>
  <xdr:twoCellAnchor editAs="oneCell">
    <xdr:from>
      <xdr:col>12</xdr:col>
      <xdr:colOff>380405</xdr:colOff>
      <xdr:row>16</xdr:row>
      <xdr:rowOff>46704</xdr:rowOff>
    </xdr:from>
    <xdr:to>
      <xdr:col>16</xdr:col>
      <xdr:colOff>463299</xdr:colOff>
      <xdr:row>34</xdr:row>
      <xdr:rowOff>202408</xdr:rowOff>
    </xdr:to>
    <xdr:grpSp>
      <xdr:nvGrpSpPr>
        <xdr:cNvPr id="21" name="Group 20">
          <a:extLst>
            <a:ext uri="{FF2B5EF4-FFF2-40B4-BE49-F238E27FC236}">
              <a16:creationId xmlns:a16="http://schemas.microsoft.com/office/drawing/2014/main" id="{5BE09FED-0EAE-482B-81B5-1FB40446A0DD}"/>
            </a:ext>
          </a:extLst>
        </xdr:cNvPr>
        <xdr:cNvGrpSpPr/>
      </xdr:nvGrpSpPr>
      <xdr:grpSpPr>
        <a:xfrm>
          <a:off x="11769584" y="3312418"/>
          <a:ext cx="3770429" cy="3679954"/>
          <a:chOff x="13239750" y="509076"/>
          <a:chExt cx="1619250" cy="1167324"/>
        </a:xfrm>
      </xdr:grpSpPr>
      <xdr:sp macro="" textlink="">
        <xdr:nvSpPr>
          <xdr:cNvPr id="22" name="Rectangle: Rounded Corners 21">
            <a:extLst>
              <a:ext uri="{FF2B5EF4-FFF2-40B4-BE49-F238E27FC236}">
                <a16:creationId xmlns:a16="http://schemas.microsoft.com/office/drawing/2014/main" id="{22FABF84-514E-4709-A044-E5FA2822B1C9}"/>
              </a:ext>
            </a:extLst>
          </xdr:cNvPr>
          <xdr:cNvSpPr/>
        </xdr:nvSpPr>
        <xdr:spPr>
          <a:xfrm>
            <a:off x="13239750" y="514350"/>
            <a:ext cx="1619250" cy="116205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Top Corners Rounded 22">
            <a:extLst>
              <a:ext uri="{FF2B5EF4-FFF2-40B4-BE49-F238E27FC236}">
                <a16:creationId xmlns:a16="http://schemas.microsoft.com/office/drawing/2014/main" id="{29311988-CAD0-48F8-8EE8-8CC0350E3DAA}"/>
              </a:ext>
            </a:extLst>
          </xdr:cNvPr>
          <xdr:cNvSpPr/>
        </xdr:nvSpPr>
        <xdr:spPr>
          <a:xfrm>
            <a:off x="13239750" y="509076"/>
            <a:ext cx="1619250" cy="227599"/>
          </a:xfrm>
          <a:prstGeom prst="round2SameRect">
            <a:avLst/>
          </a:prstGeom>
          <a:solidFill>
            <a:srgbClr val="227447"/>
          </a:solidFill>
          <a:ln w="190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a:latin typeface="Segoe UI Light" panose="020B0502040204020203" pitchFamily="34" charset="0"/>
                <a:cs typeface="Segoe UI Light" panose="020B0502040204020203" pitchFamily="34" charset="0"/>
              </a:rPr>
              <a:t>Sales Rep</a:t>
            </a:r>
            <a:r>
              <a:rPr lang="en-US" sz="1100" b="0" i="0" baseline="0">
                <a:latin typeface="Segoe UI Light" panose="020B0502040204020203" pitchFamily="34" charset="0"/>
                <a:cs typeface="Segoe UI Light" panose="020B0502040204020203" pitchFamily="34" charset="0"/>
              </a:rPr>
              <a:t> Activity</a:t>
            </a:r>
            <a:r>
              <a:rPr lang="en-US" sz="1100" b="0" i="0">
                <a:latin typeface="Segoe UI Light" panose="020B0502040204020203" pitchFamily="34" charset="0"/>
                <a:cs typeface="Segoe UI Light" panose="020B0502040204020203" pitchFamily="34" charset="0"/>
              </a:rPr>
              <a:t> by Month</a:t>
            </a:r>
          </a:p>
          <a:p>
            <a:pPr algn="ctr"/>
            <a:r>
              <a:rPr lang="en-US" sz="1100" b="0" i="0">
                <a:latin typeface="Segoe UI Light" panose="020B0502040204020203" pitchFamily="34" charset="0"/>
                <a:cs typeface="Segoe UI Light" panose="020B0502040204020203" pitchFamily="34" charset="0"/>
              </a:rPr>
              <a:t>Sales Rep| Total Sales | % of Total</a:t>
            </a:r>
          </a:p>
        </xdr:txBody>
      </xdr:sp>
    </xdr:grpSp>
    <xdr:clientData/>
  </xdr:twoCellAnchor>
  <xdr:twoCellAnchor>
    <xdr:from>
      <xdr:col>0</xdr:col>
      <xdr:colOff>471488</xdr:colOff>
      <xdr:row>35</xdr:row>
      <xdr:rowOff>57150</xdr:rowOff>
    </xdr:from>
    <xdr:to>
      <xdr:col>16</xdr:col>
      <xdr:colOff>546639</xdr:colOff>
      <xdr:row>48</xdr:row>
      <xdr:rowOff>76200</xdr:rowOff>
    </xdr:to>
    <xdr:grpSp>
      <xdr:nvGrpSpPr>
        <xdr:cNvPr id="30" name="Group 29">
          <a:extLst>
            <a:ext uri="{FF2B5EF4-FFF2-40B4-BE49-F238E27FC236}">
              <a16:creationId xmlns:a16="http://schemas.microsoft.com/office/drawing/2014/main" id="{6E32826E-CCFD-4FD3-BDC5-4D0EADCA00CE}"/>
            </a:ext>
          </a:extLst>
        </xdr:cNvPr>
        <xdr:cNvGrpSpPr/>
      </xdr:nvGrpSpPr>
      <xdr:grpSpPr>
        <a:xfrm>
          <a:off x="471488" y="7187293"/>
          <a:ext cx="15151865" cy="3026228"/>
          <a:chOff x="471488" y="7010400"/>
          <a:chExt cx="14953201" cy="2743200"/>
        </a:xfrm>
      </xdr:grpSpPr>
      <xdr:graphicFrame macro="">
        <xdr:nvGraphicFramePr>
          <xdr:cNvPr id="24" name="Chart 23">
            <a:extLst>
              <a:ext uri="{FF2B5EF4-FFF2-40B4-BE49-F238E27FC236}">
                <a16:creationId xmlns:a16="http://schemas.microsoft.com/office/drawing/2014/main" id="{E4A658AB-C6CE-4EF6-BE1C-F4EE3E98CC88}"/>
              </a:ext>
            </a:extLst>
          </xdr:cNvPr>
          <xdr:cNvGraphicFramePr>
            <a:graphicFrameLocks/>
          </xdr:cNvGraphicFramePr>
        </xdr:nvGraphicFramePr>
        <xdr:xfrm>
          <a:off x="4210844" y="7010400"/>
          <a:ext cx="3739896" cy="27432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5" name="Chart 24">
            <a:extLst>
              <a:ext uri="{FF2B5EF4-FFF2-40B4-BE49-F238E27FC236}">
                <a16:creationId xmlns:a16="http://schemas.microsoft.com/office/drawing/2014/main" id="{77DC0E95-DFD7-4F33-B1E6-53E7B6E87001}"/>
              </a:ext>
            </a:extLst>
          </xdr:cNvPr>
          <xdr:cNvGraphicFramePr>
            <a:graphicFrameLocks/>
          </xdr:cNvGraphicFramePr>
        </xdr:nvGraphicFramePr>
        <xdr:xfrm>
          <a:off x="7950199" y="7010400"/>
          <a:ext cx="3739896"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6" name="Chart 25">
            <a:extLst>
              <a:ext uri="{FF2B5EF4-FFF2-40B4-BE49-F238E27FC236}">
                <a16:creationId xmlns:a16="http://schemas.microsoft.com/office/drawing/2014/main" id="{3AB9D31E-584A-4F3E-B914-01A3A9CA8A40}"/>
              </a:ext>
            </a:extLst>
          </xdr:cNvPr>
          <xdr:cNvGraphicFramePr>
            <a:graphicFrameLocks/>
          </xdr:cNvGraphicFramePr>
        </xdr:nvGraphicFramePr>
        <xdr:xfrm>
          <a:off x="11684793" y="7010400"/>
          <a:ext cx="3739896" cy="2743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7" name="Chart 26">
            <a:extLst>
              <a:ext uri="{FF2B5EF4-FFF2-40B4-BE49-F238E27FC236}">
                <a16:creationId xmlns:a16="http://schemas.microsoft.com/office/drawing/2014/main" id="{44571976-1BD8-4F14-8383-B6869EF90E32}"/>
              </a:ext>
            </a:extLst>
          </xdr:cNvPr>
          <xdr:cNvGraphicFramePr>
            <a:graphicFrameLocks/>
          </xdr:cNvGraphicFramePr>
        </xdr:nvGraphicFramePr>
        <xdr:xfrm>
          <a:off x="471488" y="7010400"/>
          <a:ext cx="3739896" cy="27432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8</xdr:col>
      <xdr:colOff>359959</xdr:colOff>
      <xdr:row>1</xdr:row>
      <xdr:rowOff>19046</xdr:rowOff>
    </xdr:from>
    <xdr:to>
      <xdr:col>12</xdr:col>
      <xdr:colOff>464447</xdr:colOff>
      <xdr:row>7</xdr:row>
      <xdr:rowOff>128107</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D88EBB0D-8F75-4E00-974E-AA6893638AD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253803" y="435765"/>
              <a:ext cx="3593019" cy="1335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5780</xdr:colOff>
      <xdr:row>1</xdr:row>
      <xdr:rowOff>19046</xdr:rowOff>
    </xdr:from>
    <xdr:to>
      <xdr:col>16</xdr:col>
      <xdr:colOff>464336</xdr:colOff>
      <xdr:row>7</xdr:row>
      <xdr:rowOff>128107</xdr:rowOff>
    </xdr:to>
    <mc:AlternateContent xmlns:mc="http://schemas.openxmlformats.org/markup-compatibility/2006" xmlns:a14="http://schemas.microsoft.com/office/drawing/2010/main">
      <mc:Choice Requires="a14">
        <xdr:graphicFrame macro="">
          <xdr:nvGraphicFramePr>
            <xdr:cNvPr id="7" name="Customer Name">
              <a:extLst>
                <a:ext uri="{FF2B5EF4-FFF2-40B4-BE49-F238E27FC236}">
                  <a16:creationId xmlns:a16="http://schemas.microsoft.com/office/drawing/2014/main" id="{8F689C86-2AC9-4E08-81DB-D0E62E54D236}"/>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918155" y="435765"/>
              <a:ext cx="3595681" cy="1335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5780</xdr:colOff>
      <xdr:row>8</xdr:row>
      <xdr:rowOff>16667</xdr:rowOff>
    </xdr:from>
    <xdr:to>
      <xdr:col>16</xdr:col>
      <xdr:colOff>464336</xdr:colOff>
      <xdr:row>15</xdr:row>
      <xdr:rowOff>37622</xdr:rowOff>
    </xdr:to>
    <mc:AlternateContent xmlns:mc="http://schemas.openxmlformats.org/markup-compatibility/2006" xmlns:a14="http://schemas.microsoft.com/office/drawing/2010/main">
      <mc:Choice Requires="a14">
        <xdr:graphicFrame macro="">
          <xdr:nvGraphicFramePr>
            <xdr:cNvPr id="28" name="Employee">
              <a:extLst>
                <a:ext uri="{FF2B5EF4-FFF2-40B4-BE49-F238E27FC236}">
                  <a16:creationId xmlns:a16="http://schemas.microsoft.com/office/drawing/2014/main" id="{9C13CEAC-2E36-42A7-BB86-8BC462A43CDA}"/>
                </a:ext>
              </a:extLst>
            </xdr:cNvPr>
            <xdr:cNvGraphicFramePr/>
          </xdr:nvGraphicFramePr>
          <xdr:xfrm>
            <a:off x="0" y="0"/>
            <a:ext cx="0" cy="0"/>
          </xdr:xfrm>
          <a:graphic>
            <a:graphicData uri="http://schemas.microsoft.com/office/drawing/2010/slicer">
              <sle:slicer xmlns:sle="http://schemas.microsoft.com/office/drawing/2010/slicer" name="Employee"/>
            </a:graphicData>
          </a:graphic>
        </xdr:graphicFrame>
      </mc:Choice>
      <mc:Fallback xmlns="">
        <xdr:sp macro="" textlink="">
          <xdr:nvSpPr>
            <xdr:cNvPr id="0" name=""/>
            <xdr:cNvSpPr>
              <a:spLocks noTextEdit="1"/>
            </xdr:cNvSpPr>
          </xdr:nvSpPr>
          <xdr:spPr>
            <a:xfrm>
              <a:off x="11918155" y="1850230"/>
              <a:ext cx="3595681" cy="13544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9899</xdr:colOff>
      <xdr:row>8</xdr:row>
      <xdr:rowOff>16667</xdr:rowOff>
    </xdr:from>
    <xdr:to>
      <xdr:col>12</xdr:col>
      <xdr:colOff>464814</xdr:colOff>
      <xdr:row>15</xdr:row>
      <xdr:rowOff>37622</xdr:rowOff>
    </xdr:to>
    <mc:AlternateContent xmlns:mc="http://schemas.openxmlformats.org/markup-compatibility/2006" xmlns:a14="http://schemas.microsoft.com/office/drawing/2010/main">
      <mc:Choice Requires="a14">
        <xdr:graphicFrame macro="">
          <xdr:nvGraphicFramePr>
            <xdr:cNvPr id="29" name="Product Name">
              <a:extLst>
                <a:ext uri="{FF2B5EF4-FFF2-40B4-BE49-F238E27FC236}">
                  <a16:creationId xmlns:a16="http://schemas.microsoft.com/office/drawing/2014/main" id="{E0A2DB6B-72C5-458F-8522-A25F1B0D91FB}"/>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8253743" y="1850230"/>
              <a:ext cx="3593446" cy="13544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90561</xdr:colOff>
      <xdr:row>1</xdr:row>
      <xdr:rowOff>1</xdr:rowOff>
    </xdr:from>
    <xdr:to>
      <xdr:col>24</xdr:col>
      <xdr:colOff>202405</xdr:colOff>
      <xdr:row>31</xdr:row>
      <xdr:rowOff>166688</xdr:rowOff>
    </xdr:to>
    <xdr:grpSp>
      <xdr:nvGrpSpPr>
        <xdr:cNvPr id="32" name="Group 31">
          <a:extLst>
            <a:ext uri="{FF2B5EF4-FFF2-40B4-BE49-F238E27FC236}">
              <a16:creationId xmlns:a16="http://schemas.microsoft.com/office/drawing/2014/main" id="{F4ECFDD6-CAD1-47C3-9135-56CBDF03C9D3}"/>
            </a:ext>
          </a:extLst>
        </xdr:cNvPr>
        <xdr:cNvGrpSpPr/>
      </xdr:nvGrpSpPr>
      <xdr:grpSpPr>
        <a:xfrm>
          <a:off x="16447632" y="421822"/>
          <a:ext cx="4287952" cy="5963330"/>
          <a:chOff x="985929" y="865656"/>
          <a:chExt cx="3114675" cy="1905000"/>
        </a:xfrm>
      </xdr:grpSpPr>
      <xdr:sp macro="" textlink="">
        <xdr:nvSpPr>
          <xdr:cNvPr id="34" name="Speech Bubble: Rectangle 33">
            <a:extLst>
              <a:ext uri="{FF2B5EF4-FFF2-40B4-BE49-F238E27FC236}">
                <a16:creationId xmlns:a16="http://schemas.microsoft.com/office/drawing/2014/main" id="{DFCB0CB0-7A29-4976-A429-00091973679B}"/>
              </a:ext>
            </a:extLst>
          </xdr:cNvPr>
          <xdr:cNvSpPr/>
        </xdr:nvSpPr>
        <xdr:spPr>
          <a:xfrm>
            <a:off x="985929" y="865656"/>
            <a:ext cx="3114675" cy="1905000"/>
          </a:xfrm>
          <a:prstGeom prst="wedgeRectCallout">
            <a:avLst>
              <a:gd name="adj1" fmla="val -55536"/>
              <a:gd name="adj2" fmla="val -26563"/>
            </a:avLst>
          </a:prstGeom>
          <a:solidFill>
            <a:schemeClr val="bg1"/>
          </a:solidFill>
          <a:ln>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a:solidFill>
                  <a:srgbClr val="227447"/>
                </a:solidFill>
                <a:latin typeface="Segoe UI" panose="020B0502040204020203" pitchFamily="34" charset="0"/>
                <a:cs typeface="Segoe UI" panose="020B0502040204020203" pitchFamily="34" charset="0"/>
              </a:rPr>
              <a:t>Tips &amp; Tricks</a:t>
            </a:r>
            <a:endParaRPr lang="en-US" sz="1800" b="1" i="0" baseline="0">
              <a:solidFill>
                <a:srgbClr val="227447"/>
              </a:solidFill>
              <a:latin typeface="Segoe UI" panose="020B0502040204020203" pitchFamily="34" charset="0"/>
              <a:cs typeface="Segoe UI" panose="020B0502040204020203" pitchFamily="34" charset="0"/>
            </a:endParaRP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You can use formulas in Dashboards as well as PivotTables, Charts, Sparklines, Conditional Formatting, etc. In fact, the Top Sales Rep section to the left has formulas linked to a PivotTable that's hidden behind the Category Slicer.</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You can use Shapes to highlight certain sections. The borders surrounding these PivotTables are actually rounded rectangle shapes. If you move them, you'll see the full PivotTables beneath.</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We took advantage of a Map Chart here to fill white space. Note that it won't update with the Slicers.</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You can create PivotTables on separate worksheets and only display their related PivotCharts. When you use Slicers, they will update the PivotTables, which will in turn update the PivotCharts.</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You can hide any worksheets that support your dashboard if you don't want users to see the underlying data and PivotTables. Right-click on a worksheet tab and select Hide. For instance, the Top 10, Monthly Sales and Sales Goals worksheets could be hidden.</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r>
              <a:rPr lang="en-US" sz="1200" b="0" i="0" baseline="0">
                <a:solidFill>
                  <a:srgbClr val="227447"/>
                </a:solidFill>
                <a:latin typeface="Segoe UI" panose="020B0502040204020203" pitchFamily="34" charset="0"/>
                <a:cs typeface="Segoe UI" panose="020B0502040204020203" pitchFamily="34" charset="0"/>
              </a:rPr>
              <a:t>• See the links below for additional tools you can use with your dashboard.</a:t>
            </a:r>
          </a:p>
          <a:p>
            <a:pPr algn="l"/>
            <a:endParaRPr lang="en-US" sz="1200" b="0" i="0" baseline="0">
              <a:solidFill>
                <a:srgbClr val="227447"/>
              </a:solidFill>
              <a:latin typeface="Segoe UI" panose="020B0502040204020203" pitchFamily="34" charset="0"/>
              <a:cs typeface="Segoe UI" panose="020B0502040204020203" pitchFamily="34" charset="0"/>
            </a:endParaRPr>
          </a:p>
          <a:p>
            <a:pPr algn="l"/>
            <a:endParaRPr lang="en-US" sz="1200" b="0" i="0" baseline="0">
              <a:solidFill>
                <a:srgbClr val="227447"/>
              </a:solidFill>
              <a:latin typeface="Segoe UI" panose="020B0502040204020203" pitchFamily="34" charset="0"/>
              <a:cs typeface="Segoe UI" panose="020B0502040204020203" pitchFamily="34" charset="0"/>
            </a:endParaRPr>
          </a:p>
        </xdr:txBody>
      </xdr:sp>
      <xdr:sp macro="" textlink="">
        <xdr:nvSpPr>
          <xdr:cNvPr id="35" name="TextBox 34">
            <a:extLst>
              <a:ext uri="{FF2B5EF4-FFF2-40B4-BE49-F238E27FC236}">
                <a16:creationId xmlns:a16="http://schemas.microsoft.com/office/drawing/2014/main" id="{9E04B6B2-0445-452E-8746-0A64F8EB5759}"/>
              </a:ext>
            </a:extLst>
          </xdr:cNvPr>
          <xdr:cNvSpPr txBox="1"/>
        </xdr:nvSpPr>
        <xdr:spPr>
          <a:xfrm>
            <a:off x="993156" y="869605"/>
            <a:ext cx="333375" cy="749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rgbClr val="227447"/>
                </a:solidFill>
                <a:latin typeface="Segoe UI" panose="020B0502040204020203" pitchFamily="34" charset="0"/>
                <a:cs typeface="Segoe UI" panose="020B0502040204020203" pitchFamily="34" charset="0"/>
              </a:rPr>
              <a:t>6</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200024</xdr:colOff>
      <xdr:row>2</xdr:row>
      <xdr:rowOff>38100</xdr:rowOff>
    </xdr:from>
    <xdr:to>
      <xdr:col>18</xdr:col>
      <xdr:colOff>400049</xdr:colOff>
      <xdr:row>13</xdr:row>
      <xdr:rowOff>171450</xdr:rowOff>
    </xdr:to>
    <mc:AlternateContent xmlns:mc="http://schemas.openxmlformats.org/markup-compatibility/2006" xmlns:a14="http://schemas.microsoft.com/office/drawing/2010/main">
      <mc:Choice Requires="a14">
        <xdr:graphicFrame macro="">
          <xdr:nvGraphicFramePr>
            <xdr:cNvPr id="6" name="Order Date">
              <a:extLst>
                <a:ext uri="{FF2B5EF4-FFF2-40B4-BE49-F238E27FC236}">
                  <a16:creationId xmlns:a16="http://schemas.microsoft.com/office/drawing/2014/main" id="{BFE70C37-59A7-43C6-B782-342D8C204949}"/>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14220824" y="581025"/>
              <a:ext cx="2562225" cy="222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775</xdr:colOff>
      <xdr:row>15</xdr:row>
      <xdr:rowOff>9525</xdr:rowOff>
    </xdr:from>
    <xdr:to>
      <xdr:col>3</xdr:col>
      <xdr:colOff>790575</xdr:colOff>
      <xdr:row>28</xdr:row>
      <xdr:rowOff>29337</xdr:rowOff>
    </xdr:to>
    <xdr:graphicFrame macro="">
      <xdr:nvGraphicFramePr>
        <xdr:cNvPr id="7" name="Chart 6">
          <a:extLst>
            <a:ext uri="{FF2B5EF4-FFF2-40B4-BE49-F238E27FC236}">
              <a16:creationId xmlns:a16="http://schemas.microsoft.com/office/drawing/2014/main" id="{D336D382-55A1-42EB-BF7A-012F6538CC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4</xdr:row>
      <xdr:rowOff>171450</xdr:rowOff>
    </xdr:from>
    <xdr:to>
      <xdr:col>8</xdr:col>
      <xdr:colOff>38100</xdr:colOff>
      <xdr:row>28</xdr:row>
      <xdr:rowOff>762</xdr:rowOff>
    </xdr:to>
    <xdr:graphicFrame macro="">
      <xdr:nvGraphicFramePr>
        <xdr:cNvPr id="8" name="Chart 7">
          <a:extLst>
            <a:ext uri="{FF2B5EF4-FFF2-40B4-BE49-F238E27FC236}">
              <a16:creationId xmlns:a16="http://schemas.microsoft.com/office/drawing/2014/main" id="{21640C1F-26E5-4E33-9622-CDA5185FE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2400</xdr:colOff>
      <xdr:row>14</xdr:row>
      <xdr:rowOff>161925</xdr:rowOff>
    </xdr:from>
    <xdr:to>
      <xdr:col>12</xdr:col>
      <xdr:colOff>28575</xdr:colOff>
      <xdr:row>27</xdr:row>
      <xdr:rowOff>181737</xdr:rowOff>
    </xdr:to>
    <xdr:graphicFrame macro="">
      <xdr:nvGraphicFramePr>
        <xdr:cNvPr id="9" name="Chart 8">
          <a:extLst>
            <a:ext uri="{FF2B5EF4-FFF2-40B4-BE49-F238E27FC236}">
              <a16:creationId xmlns:a16="http://schemas.microsoft.com/office/drawing/2014/main" id="{D0C1A35F-550A-4F74-98F3-129293515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50</xdr:colOff>
      <xdr:row>14</xdr:row>
      <xdr:rowOff>161925</xdr:rowOff>
    </xdr:from>
    <xdr:to>
      <xdr:col>15</xdr:col>
      <xdr:colOff>781050</xdr:colOff>
      <xdr:row>27</xdr:row>
      <xdr:rowOff>181737</xdr:rowOff>
    </xdr:to>
    <xdr:graphicFrame macro="">
      <xdr:nvGraphicFramePr>
        <xdr:cNvPr id="10" name="Chart 9">
          <a:extLst>
            <a:ext uri="{FF2B5EF4-FFF2-40B4-BE49-F238E27FC236}">
              <a16:creationId xmlns:a16="http://schemas.microsoft.com/office/drawing/2014/main" id="{8B9722B8-B11A-4FF3-90DE-025F04BA0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8</xdr:col>
      <xdr:colOff>590550</xdr:colOff>
      <xdr:row>1</xdr:row>
      <xdr:rowOff>152400</xdr:rowOff>
    </xdr:from>
    <xdr:to>
      <xdr:col>21</xdr:col>
      <xdr:colOff>228600</xdr:colOff>
      <xdr:row>7</xdr:row>
      <xdr:rowOff>66675</xdr:rowOff>
    </xdr:to>
    <xdr:grpSp>
      <xdr:nvGrpSpPr>
        <xdr:cNvPr id="5" name="Group 4">
          <a:extLst>
            <a:ext uri="{FF2B5EF4-FFF2-40B4-BE49-F238E27FC236}">
              <a16:creationId xmlns:a16="http://schemas.microsoft.com/office/drawing/2014/main" id="{9B961976-C48E-4FDF-BB63-1CAFB4D0CB08}"/>
            </a:ext>
          </a:extLst>
        </xdr:cNvPr>
        <xdr:cNvGrpSpPr/>
      </xdr:nvGrpSpPr>
      <xdr:grpSpPr>
        <a:xfrm>
          <a:off x="17268825" y="447675"/>
          <a:ext cx="1695450" cy="866775"/>
          <a:chOff x="13239750" y="504825"/>
          <a:chExt cx="1619250" cy="1171575"/>
        </a:xfrm>
      </xdr:grpSpPr>
      <xdr:sp macro="" textlink="">
        <xdr:nvSpPr>
          <xdr:cNvPr id="3" name="Rectangle: Rounded Corners 2">
            <a:extLst>
              <a:ext uri="{FF2B5EF4-FFF2-40B4-BE49-F238E27FC236}">
                <a16:creationId xmlns:a16="http://schemas.microsoft.com/office/drawing/2014/main" id="{EC7EA371-26F8-490D-BA27-166CCA10C3B8}"/>
              </a:ext>
            </a:extLst>
          </xdr:cNvPr>
          <xdr:cNvSpPr/>
        </xdr:nvSpPr>
        <xdr:spPr>
          <a:xfrm>
            <a:off x="13239750" y="514350"/>
            <a:ext cx="1619250" cy="1162050"/>
          </a:xfrm>
          <a:prstGeom prst="roundRect">
            <a:avLst/>
          </a:prstGeom>
          <a:no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Top Corners Rounded 3">
            <a:extLst>
              <a:ext uri="{FF2B5EF4-FFF2-40B4-BE49-F238E27FC236}">
                <a16:creationId xmlns:a16="http://schemas.microsoft.com/office/drawing/2014/main" id="{EE5DEA9A-51CA-48F1-812A-BF02EE07A7CF}"/>
              </a:ext>
            </a:extLst>
          </xdr:cNvPr>
          <xdr:cNvSpPr/>
        </xdr:nvSpPr>
        <xdr:spPr>
          <a:xfrm>
            <a:off x="13239750" y="504825"/>
            <a:ext cx="1619250" cy="323849"/>
          </a:xfrm>
          <a:prstGeom prst="round2SameRect">
            <a:avLst/>
          </a:prstGeom>
          <a:solidFill>
            <a:srgbClr val="227447"/>
          </a:solidFill>
          <a:ln w="19050">
            <a:solidFill>
              <a:srgbClr val="2274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a:latin typeface="Segoe UI Light" panose="020B0502040204020203" pitchFamily="34" charset="0"/>
                <a:cs typeface="Segoe UI Light" panose="020B0502040204020203" pitchFamily="34" charset="0"/>
              </a:rPr>
              <a:t>YTD Sale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Smith" refreshedDate="42754.502179050927" createdVersion="6" refreshedVersion="6" minRefreshableVersion="3" recordCount="49" xr:uid="{E1C68B2C-6524-4322-9F74-282CF33F3794}">
  <cacheSource type="worksheet">
    <worksheetSource name="tbl_Sales"/>
  </cacheSource>
  <cacheFields count="16">
    <cacheField name="Order ID" numFmtId="0">
      <sharedItems containsSemiMixedTypes="0" containsString="0" containsNumber="1" containsInteger="1" minValue="30" maxValue="79"/>
    </cacheField>
    <cacheField name="Order Date" numFmtId="167">
      <sharedItems containsSemiMixedTypes="0" containsNonDate="0" containsDate="1" containsString="0" minDate="2015-01-15T00:00:00" maxDate="2015-06-24T00:00:00" count="23">
        <d v="2015-01-15T00:00:00"/>
        <d v="2015-01-20T00:00:00"/>
        <d v="2015-01-22T00:00:00"/>
        <d v="2015-01-30T00:00:00"/>
        <d v="2015-02-06T00:00:00"/>
        <d v="2015-02-10T00:00:00"/>
        <d v="2015-02-23T00:00:00"/>
        <d v="2015-03-06T00:00:00"/>
        <d v="2015-03-10T00:00:00"/>
        <d v="2015-03-22T00:00:00"/>
        <d v="2015-03-24T00:00:00"/>
        <d v="2015-04-03T00:00:00"/>
        <d v="2015-04-05T00:00:00"/>
        <d v="2015-04-07T00:00:00"/>
        <d v="2015-04-08T00:00:00"/>
        <d v="2015-04-22T00:00:00"/>
        <d v="2015-04-25T00:00:00"/>
        <d v="2015-04-30T00:00:00"/>
        <d v="2015-05-24T00:00:00"/>
        <d v="2015-06-05T00:00:00"/>
        <d v="2015-06-07T00:00:00"/>
        <d v="2015-06-08T00:00:00"/>
        <d v="2015-06-23T00:00:00"/>
      </sharedItems>
      <fieldGroup base="1">
        <rangePr groupBy="months" startDate="2015-01-15T00:00:00" endDate="2015-06-24T00:00:00"/>
        <groupItems count="14">
          <s v="&lt;1/15/2015"/>
          <s v="Jan"/>
          <s v="Feb"/>
          <s v="Mar"/>
          <s v="Apr"/>
          <s v="May"/>
          <s v="Jun"/>
          <s v="Jul"/>
          <s v="Aug"/>
          <s v="Sep"/>
          <s v="Oct"/>
          <s v="Nov"/>
          <s v="Dec"/>
          <s v="&gt;6/24/2015"/>
        </groupItems>
      </fieldGroup>
    </cacheField>
    <cacheField name="Employee" numFmtId="0">
      <sharedItems count="8">
        <s v="Anne Hellung-Larsen"/>
        <s v="Jan Kotas"/>
        <s v="Mariya Sergienko"/>
        <s v="Michael Neipper"/>
        <s v="Laura Giussani"/>
        <s v="Nancy Freehafer"/>
        <s v="Andrew Cencini"/>
        <s v="Robert Zare"/>
      </sharedItems>
    </cacheField>
    <cacheField name="Customer Name" numFmtId="0">
      <sharedItems count="14">
        <s v="Company AA"/>
        <s v="Company D"/>
        <s v="Company L"/>
        <s v="Company H"/>
        <s v="Company CC"/>
        <s v="Company C"/>
        <s v="Company F"/>
        <s v="Company BB"/>
        <s v="Company J"/>
        <s v="Company I"/>
        <s v="Company Y"/>
        <s v="Company Z"/>
        <s v="Company A"/>
        <s v="Company K"/>
      </sharedItems>
    </cacheField>
    <cacheField name="Category" numFmtId="0">
      <sharedItems count="14">
        <s v="Beverages"/>
        <s v="Dried Fruit &amp; Nuts"/>
        <s v="Baked Goods &amp; Mixes"/>
        <s v="Candy"/>
        <s v="Soups"/>
        <s v="Sauces"/>
        <s v="Condiments"/>
        <s v="Jams, Preserves"/>
        <s v="Dairy Products"/>
        <s v="Pasta"/>
        <s v="Canned Meat"/>
        <s v="Oil"/>
        <s v="Grains"/>
        <s v="Canned Fruit &amp; Vegetables"/>
      </sharedItems>
    </cacheField>
    <cacheField name="Product Name" numFmtId="0">
      <sharedItems count="23">
        <s v="Beer"/>
        <s v="Dried Plums"/>
        <s v="Dried Apples"/>
        <s v="Dried Pears"/>
        <s v="Chai"/>
        <s v="Coffee"/>
        <s v="Chocolate Biscuits Mix"/>
        <s v="Chocolate"/>
        <s v="Clam Chowder"/>
        <s v="Curry Sauce"/>
        <s v="Green Tea"/>
        <s v="Cajun Seasoning"/>
        <s v="Boysenberry Spread"/>
        <s v="Mozzarella"/>
        <s v="Ravioli"/>
        <s v="Scones"/>
        <s v="Crab Meat"/>
        <s v="Olive Oil"/>
        <s v="Long Grain Rice"/>
        <s v="Marmalade"/>
        <s v="Syrup"/>
        <s v="Almonds"/>
        <s v="Fruit Cocktail"/>
      </sharedItems>
    </cacheField>
    <cacheField name="Sales" numFmtId="165">
      <sharedItems containsSemiMixedTypes="0" containsString="0" containsNumber="1" minValue="35" maxValue="13800"/>
    </cacheField>
    <cacheField name="Payment Type" numFmtId="0">
      <sharedItems containsBlank="1"/>
    </cacheField>
    <cacheField name="CSAT" numFmtId="9">
      <sharedItems containsSemiMixedTypes="0" containsString="0" containsNumber="1" minValue="0.63" maxValue="1"/>
    </cacheField>
    <cacheField name="Last Name" numFmtId="0">
      <sharedItems/>
    </cacheField>
    <cacheField name="First Name" numFmtId="0">
      <sharedItems/>
    </cacheField>
    <cacheField name="Address" numFmtId="0">
      <sharedItems/>
    </cacheField>
    <cacheField name="City" numFmtId="0">
      <sharedItems count="11">
        <s v="Las Vegas"/>
        <s v="New York"/>
        <s v="Portland"/>
        <s v="Denver"/>
        <s v="Los Angelas"/>
        <s v="Milwaukee"/>
        <s v="Memphis"/>
        <s v="Chicago"/>
        <s v="Salt Lake City"/>
        <s v="Miami"/>
        <s v="Seattle"/>
      </sharedItems>
    </cacheField>
    <cacheField name="State/Province" numFmtId="0">
      <sharedItems/>
    </cacheField>
    <cacheField name="Map Sales" numFmtId="165">
      <sharedItems containsSemiMixedTypes="0" containsString="0" containsNumber="1" minValue="35" maxValue="13800"/>
    </cacheField>
    <cacheField name="Quarter" numFmtId="0">
      <sharedItems containsSemiMixedTypes="0" containsString="0" containsNumber="1" containsInteger="1" minValue="1" maxValue="2" count="2">
        <n v="1"/>
        <n v="2"/>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n v="30"/>
    <x v="0"/>
    <x v="0"/>
    <x v="0"/>
    <x v="0"/>
    <x v="0"/>
    <n v="1400"/>
    <s v="Check"/>
    <n v="0.81"/>
    <s v="Toh"/>
    <s v="Karen"/>
    <s v="789 27th Street"/>
    <x v="0"/>
    <s v="NV"/>
    <n v="1400"/>
    <x v="0"/>
  </r>
  <r>
    <n v="30"/>
    <x v="0"/>
    <x v="0"/>
    <x v="0"/>
    <x v="1"/>
    <x v="1"/>
    <n v="105"/>
    <s v="Check"/>
    <n v="0.65"/>
    <s v="Toh"/>
    <s v="Karen"/>
    <s v="789 27th Street"/>
    <x v="0"/>
    <s v="NV"/>
    <n v="105"/>
    <x v="0"/>
  </r>
  <r>
    <n v="31"/>
    <x v="1"/>
    <x v="1"/>
    <x v="1"/>
    <x v="1"/>
    <x v="2"/>
    <n v="530"/>
    <s v="Credit Card"/>
    <n v="0.97"/>
    <s v="Lee"/>
    <s v="Christina"/>
    <s v="123 4th Street"/>
    <x v="1"/>
    <s v="NY"/>
    <n v="530"/>
    <x v="0"/>
  </r>
  <r>
    <n v="31"/>
    <x v="1"/>
    <x v="1"/>
    <x v="1"/>
    <x v="1"/>
    <x v="3"/>
    <n v="300"/>
    <s v="Credit Card"/>
    <n v="0.86"/>
    <s v="Lee"/>
    <s v="Christina"/>
    <s v="123 4th Street"/>
    <x v="1"/>
    <s v="NY"/>
    <n v="300"/>
    <x v="0"/>
  </r>
  <r>
    <n v="31"/>
    <x v="1"/>
    <x v="1"/>
    <x v="1"/>
    <x v="1"/>
    <x v="1"/>
    <n v="35"/>
    <s v="Credit Card"/>
    <n v="0.66"/>
    <s v="Lee"/>
    <s v="Christina"/>
    <s v="123 4th Street"/>
    <x v="1"/>
    <s v="NY"/>
    <n v="35"/>
    <x v="0"/>
  </r>
  <r>
    <n v="32"/>
    <x v="2"/>
    <x v="2"/>
    <x v="2"/>
    <x v="0"/>
    <x v="4"/>
    <n v="270"/>
    <s v="Credit Card"/>
    <n v="0.67"/>
    <s v="Edwards"/>
    <s v="John"/>
    <s v="123 12th Street"/>
    <x v="0"/>
    <s v="NV"/>
    <n v="270"/>
    <x v="0"/>
  </r>
  <r>
    <n v="32"/>
    <x v="2"/>
    <x v="2"/>
    <x v="2"/>
    <x v="0"/>
    <x v="5"/>
    <n v="920"/>
    <s v="Credit Card"/>
    <n v="1"/>
    <s v="Edwards"/>
    <s v="John"/>
    <s v="123 12th Street"/>
    <x v="0"/>
    <s v="NV"/>
    <n v="920"/>
    <x v="0"/>
  </r>
  <r>
    <n v="33"/>
    <x v="3"/>
    <x v="3"/>
    <x v="3"/>
    <x v="2"/>
    <x v="6"/>
    <n v="276"/>
    <s v="Credit Card"/>
    <n v="1"/>
    <s v="Andersen"/>
    <s v="Elizabeth"/>
    <s v="123 8th Street"/>
    <x v="2"/>
    <s v="OR"/>
    <n v="276"/>
    <x v="0"/>
  </r>
  <r>
    <n v="34"/>
    <x v="4"/>
    <x v="0"/>
    <x v="1"/>
    <x v="2"/>
    <x v="6"/>
    <n v="184"/>
    <s v="Check"/>
    <n v="0.74"/>
    <s v="Lee"/>
    <s v="Christina"/>
    <s v="123 4th Street"/>
    <x v="1"/>
    <s v="NY"/>
    <n v="184"/>
    <x v="0"/>
  </r>
  <r>
    <n v="35"/>
    <x v="5"/>
    <x v="1"/>
    <x v="4"/>
    <x v="3"/>
    <x v="7"/>
    <n v="127.5"/>
    <s v="Check"/>
    <n v="0.65"/>
    <s v="Lee"/>
    <s v="Soo Jung"/>
    <s v="789 29th Street"/>
    <x v="3"/>
    <s v="CO"/>
    <n v="127.5"/>
    <x v="0"/>
  </r>
  <r>
    <n v="36"/>
    <x v="6"/>
    <x v="2"/>
    <x v="5"/>
    <x v="4"/>
    <x v="8"/>
    <n v="1930"/>
    <s v="Cash"/>
    <n v="0.8"/>
    <s v="Axen"/>
    <s v="Thomas"/>
    <s v="123 3rd Street"/>
    <x v="4"/>
    <s v="CA"/>
    <n v="1930"/>
    <x v="0"/>
  </r>
  <r>
    <n v="37"/>
    <x v="7"/>
    <x v="4"/>
    <x v="6"/>
    <x v="5"/>
    <x v="9"/>
    <n v="680"/>
    <s v="Credit Card"/>
    <n v="0.63"/>
    <s v="Pérez-Olaeta"/>
    <s v="Francisco"/>
    <s v="123 6th Street"/>
    <x v="5"/>
    <s v="WI"/>
    <n v="680"/>
    <x v="0"/>
  </r>
  <r>
    <n v="38"/>
    <x v="8"/>
    <x v="0"/>
    <x v="7"/>
    <x v="0"/>
    <x v="5"/>
    <n v="13800"/>
    <s v="Check"/>
    <n v="0.69"/>
    <s v="Raghav"/>
    <s v="Amritansh"/>
    <s v="789 28th Street"/>
    <x v="6"/>
    <s v="TN"/>
    <n v="13800"/>
    <x v="0"/>
  </r>
  <r>
    <n v="39"/>
    <x v="9"/>
    <x v="1"/>
    <x v="3"/>
    <x v="3"/>
    <x v="7"/>
    <n v="1275"/>
    <s v="Check"/>
    <n v="0.76"/>
    <s v="Andersen"/>
    <s v="Elizabeth"/>
    <s v="123 8th Street"/>
    <x v="2"/>
    <s v="OR"/>
    <n v="1275"/>
    <x v="0"/>
  </r>
  <r>
    <n v="42"/>
    <x v="10"/>
    <x v="5"/>
    <x v="8"/>
    <x v="2"/>
    <x v="6"/>
    <n v="92"/>
    <m/>
    <n v="0.66"/>
    <s v="Wacker"/>
    <s v="Roland"/>
    <s v="123 10th Street"/>
    <x v="7"/>
    <s v="IL"/>
    <n v="92"/>
    <x v="0"/>
  </r>
  <r>
    <n v="40"/>
    <x v="10"/>
    <x v="2"/>
    <x v="8"/>
    <x v="0"/>
    <x v="10"/>
    <n v="598"/>
    <s v="Credit Card"/>
    <n v="0.92"/>
    <s v="Wacker"/>
    <s v="Roland"/>
    <s v="123 10th Street"/>
    <x v="7"/>
    <s v="IL"/>
    <n v="598"/>
    <x v="0"/>
  </r>
  <r>
    <n v="42"/>
    <x v="10"/>
    <x v="5"/>
    <x v="8"/>
    <x v="6"/>
    <x v="11"/>
    <n v="220"/>
    <m/>
    <n v="0.73"/>
    <s v="Wacker"/>
    <s v="Roland"/>
    <s v="123 10th Street"/>
    <x v="7"/>
    <s v="IL"/>
    <n v="220"/>
    <x v="0"/>
  </r>
  <r>
    <n v="42"/>
    <x v="10"/>
    <x v="5"/>
    <x v="8"/>
    <x v="7"/>
    <x v="12"/>
    <n v="250"/>
    <m/>
    <n v="0.96"/>
    <s v="Wacker"/>
    <s v="Roland"/>
    <s v="123 10th Street"/>
    <x v="7"/>
    <s v="IL"/>
    <n v="250"/>
    <x v="0"/>
  </r>
  <r>
    <n v="56"/>
    <x v="11"/>
    <x v="6"/>
    <x v="6"/>
    <x v="3"/>
    <x v="7"/>
    <n v="127.5"/>
    <s v="Check"/>
    <n v="0.82"/>
    <s v="Pérez-Olaeta"/>
    <s v="Francisco"/>
    <s v="123 6th Street"/>
    <x v="5"/>
    <s v="WI"/>
    <n v="127.5"/>
    <x v="1"/>
  </r>
  <r>
    <n v="55"/>
    <x v="12"/>
    <x v="5"/>
    <x v="4"/>
    <x v="0"/>
    <x v="0"/>
    <n v="1218"/>
    <s v="Check"/>
    <n v="0.67"/>
    <s v="Lee"/>
    <s v="Soo Jung"/>
    <s v="789 29th Street"/>
    <x v="3"/>
    <s v="CO"/>
    <n v="1218"/>
    <x v="1"/>
  </r>
  <r>
    <n v="48"/>
    <x v="12"/>
    <x v="2"/>
    <x v="3"/>
    <x v="2"/>
    <x v="6"/>
    <n v="230"/>
    <s v="Check"/>
    <n v="0.88"/>
    <s v="Andersen"/>
    <s v="Elizabeth"/>
    <s v="123 8th Street"/>
    <x v="2"/>
    <s v="OR"/>
    <n v="230"/>
    <x v="1"/>
  </r>
  <r>
    <n v="48"/>
    <x v="12"/>
    <x v="2"/>
    <x v="3"/>
    <x v="5"/>
    <x v="9"/>
    <n v="1000"/>
    <s v="Check"/>
    <n v="0.64"/>
    <s v="Andersen"/>
    <s v="Elizabeth"/>
    <s v="123 8th Street"/>
    <x v="2"/>
    <s v="OR"/>
    <n v="1000"/>
    <x v="1"/>
  </r>
  <r>
    <n v="46"/>
    <x v="12"/>
    <x v="7"/>
    <x v="9"/>
    <x v="8"/>
    <x v="13"/>
    <n v="1740"/>
    <s v="Check"/>
    <n v="0.92"/>
    <s v="Mortensen"/>
    <s v="Sven"/>
    <s v="123 9th Street"/>
    <x v="8"/>
    <s v="UT"/>
    <n v="1740"/>
    <x v="1"/>
  </r>
  <r>
    <n v="46"/>
    <x v="12"/>
    <x v="7"/>
    <x v="9"/>
    <x v="9"/>
    <x v="14"/>
    <n v="1950"/>
    <s v="Check"/>
    <n v="0.64"/>
    <s v="Mortensen"/>
    <s v="Sven"/>
    <s v="123 9th Street"/>
    <x v="8"/>
    <s v="UT"/>
    <n v="1950"/>
    <x v="1"/>
  </r>
  <r>
    <n v="50"/>
    <x v="12"/>
    <x v="0"/>
    <x v="10"/>
    <x v="2"/>
    <x v="15"/>
    <n v="200"/>
    <s v="Cash"/>
    <n v="0.8"/>
    <s v="Rodman"/>
    <s v="John"/>
    <s v="789 25th Street"/>
    <x v="7"/>
    <s v="IL"/>
    <n v="200"/>
    <x v="1"/>
  </r>
  <r>
    <n v="51"/>
    <x v="12"/>
    <x v="0"/>
    <x v="11"/>
    <x v="10"/>
    <x v="16"/>
    <n v="552"/>
    <s v="Credit Card"/>
    <n v="1"/>
    <s v="Liu"/>
    <s v="Run"/>
    <s v="789 26th Street"/>
    <x v="9"/>
    <s v="FL"/>
    <n v="552"/>
    <x v="1"/>
  </r>
  <r>
    <n v="51"/>
    <x v="12"/>
    <x v="0"/>
    <x v="11"/>
    <x v="11"/>
    <x v="17"/>
    <n v="533.75"/>
    <s v="Credit Card"/>
    <n v="0.95"/>
    <s v="Liu"/>
    <s v="Run"/>
    <s v="789 26th Street"/>
    <x v="9"/>
    <s v="FL"/>
    <n v="533.75"/>
    <x v="1"/>
  </r>
  <r>
    <n v="51"/>
    <x v="12"/>
    <x v="0"/>
    <x v="11"/>
    <x v="4"/>
    <x v="8"/>
    <n v="289.5"/>
    <s v="Credit Card"/>
    <n v="0.66"/>
    <s v="Liu"/>
    <s v="Run"/>
    <s v="789 26th Street"/>
    <x v="9"/>
    <s v="FL"/>
    <n v="289.5"/>
    <x v="1"/>
  </r>
  <r>
    <n v="45"/>
    <x v="13"/>
    <x v="5"/>
    <x v="7"/>
    <x v="10"/>
    <x v="16"/>
    <n v="920"/>
    <s v="Credit Card"/>
    <n v="0.97"/>
    <s v="Raghav"/>
    <s v="Amritansh"/>
    <s v="789 28th Street"/>
    <x v="6"/>
    <s v="TN"/>
    <n v="920"/>
    <x v="1"/>
  </r>
  <r>
    <n v="45"/>
    <x v="13"/>
    <x v="5"/>
    <x v="7"/>
    <x v="4"/>
    <x v="8"/>
    <n v="482.5"/>
    <s v="Credit Card"/>
    <n v="0.97"/>
    <s v="Raghav"/>
    <s v="Amritansh"/>
    <s v="789 28th Street"/>
    <x v="6"/>
    <s v="TN"/>
    <n v="482.5"/>
    <x v="1"/>
  </r>
  <r>
    <n v="47"/>
    <x v="14"/>
    <x v="3"/>
    <x v="6"/>
    <x v="0"/>
    <x v="0"/>
    <n v="4200"/>
    <s v="Credit Card"/>
    <n v="0.81"/>
    <s v="Pérez-Olaeta"/>
    <s v="Francisco"/>
    <s v="123 6th Street"/>
    <x v="5"/>
    <s v="WI"/>
    <n v="4200"/>
    <x v="1"/>
  </r>
  <r>
    <n v="58"/>
    <x v="15"/>
    <x v="1"/>
    <x v="1"/>
    <x v="12"/>
    <x v="18"/>
    <n v="280"/>
    <s v="Credit Card"/>
    <n v="0.66"/>
    <s v="Lee"/>
    <s v="Christina"/>
    <s v="123 4th Street"/>
    <x v="1"/>
    <s v="NY"/>
    <n v="280"/>
    <x v="1"/>
  </r>
  <r>
    <n v="58"/>
    <x v="15"/>
    <x v="1"/>
    <x v="1"/>
    <x v="7"/>
    <x v="19"/>
    <n v="3240"/>
    <s v="Credit Card"/>
    <n v="0.72"/>
    <s v="Lee"/>
    <s v="Christina"/>
    <s v="123 4th Street"/>
    <x v="1"/>
    <s v="NY"/>
    <n v="3240"/>
    <x v="1"/>
  </r>
  <r>
    <n v="63"/>
    <x v="16"/>
    <x v="2"/>
    <x v="5"/>
    <x v="6"/>
    <x v="20"/>
    <n v="500"/>
    <s v="Cash"/>
    <n v="0.64"/>
    <s v="Axen"/>
    <s v="Thomas"/>
    <s v="123 3rd Street"/>
    <x v="4"/>
    <s v="CA"/>
    <n v="500"/>
    <x v="1"/>
  </r>
  <r>
    <n v="63"/>
    <x v="16"/>
    <x v="2"/>
    <x v="5"/>
    <x v="5"/>
    <x v="9"/>
    <n v="120"/>
    <s v="Cash"/>
    <n v="0.66"/>
    <s v="Axen"/>
    <s v="Thomas"/>
    <s v="123 3rd Street"/>
    <x v="4"/>
    <s v="CA"/>
    <n v="120"/>
    <x v="1"/>
  </r>
  <r>
    <n v="60"/>
    <x v="17"/>
    <x v="3"/>
    <x v="3"/>
    <x v="8"/>
    <x v="13"/>
    <n v="1392"/>
    <s v="Credit Card"/>
    <n v="0.8"/>
    <s v="Andersen"/>
    <s v="Elizabeth"/>
    <s v="123 8th Street"/>
    <x v="2"/>
    <s v="OR"/>
    <n v="1392"/>
    <x v="1"/>
  </r>
  <r>
    <n v="71"/>
    <x v="18"/>
    <x v="5"/>
    <x v="12"/>
    <x v="10"/>
    <x v="16"/>
    <n v="736"/>
    <m/>
    <n v="0.92"/>
    <s v="Bedecs"/>
    <s v="Anna"/>
    <s v="123 1st Street"/>
    <x v="10"/>
    <s v="WA"/>
    <n v="736"/>
    <x v="1"/>
  </r>
  <r>
    <n v="67"/>
    <x v="18"/>
    <x v="2"/>
    <x v="8"/>
    <x v="1"/>
    <x v="21"/>
    <n v="200"/>
    <s v="Credit Card"/>
    <n v="0.63"/>
    <s v="Wacker"/>
    <s v="Roland"/>
    <s v="123 10th Street"/>
    <x v="7"/>
    <s v="IL"/>
    <n v="200"/>
    <x v="1"/>
  </r>
  <r>
    <n v="69"/>
    <x v="18"/>
    <x v="5"/>
    <x v="8"/>
    <x v="1"/>
    <x v="1"/>
    <n v="52.5"/>
    <m/>
    <n v="0.86"/>
    <s v="Wacker"/>
    <s v="Roland"/>
    <s v="123 10th Street"/>
    <x v="7"/>
    <s v="IL"/>
    <n v="52.5"/>
    <x v="1"/>
  </r>
  <r>
    <n v="70"/>
    <x v="18"/>
    <x v="5"/>
    <x v="13"/>
    <x v="5"/>
    <x v="9"/>
    <n v="800"/>
    <m/>
    <n v="0.8"/>
    <s v="Krschne"/>
    <s v="Peter"/>
    <s v="123 11th Street"/>
    <x v="9"/>
    <s v="FL"/>
    <n v="800"/>
    <x v="1"/>
  </r>
  <r>
    <n v="78"/>
    <x v="19"/>
    <x v="5"/>
    <x v="4"/>
    <x v="13"/>
    <x v="22"/>
    <n v="1560"/>
    <s v="Check"/>
    <n v="0.69"/>
    <s v="Lee"/>
    <s v="Soo Jung"/>
    <s v="789 29th Street"/>
    <x v="3"/>
    <s v="CO"/>
    <n v="1560"/>
    <x v="1"/>
  </r>
  <r>
    <n v="75"/>
    <x v="19"/>
    <x v="2"/>
    <x v="3"/>
    <x v="3"/>
    <x v="7"/>
    <n v="510"/>
    <s v="Check"/>
    <n v="0.72"/>
    <s v="Andersen"/>
    <s v="Elizabeth"/>
    <s v="123 8th Street"/>
    <x v="2"/>
    <s v="OR"/>
    <n v="510"/>
    <x v="1"/>
  </r>
  <r>
    <n v="73"/>
    <x v="19"/>
    <x v="7"/>
    <x v="9"/>
    <x v="4"/>
    <x v="8"/>
    <n v="96.5"/>
    <s v="Check"/>
    <n v="0.65"/>
    <s v="Mortensen"/>
    <s v="Sven"/>
    <s v="123 9th Street"/>
    <x v="8"/>
    <s v="UT"/>
    <n v="96.5"/>
    <x v="1"/>
  </r>
  <r>
    <n v="76"/>
    <x v="19"/>
    <x v="0"/>
    <x v="10"/>
    <x v="6"/>
    <x v="11"/>
    <n v="660"/>
    <s v="Cash"/>
    <n v="0.95"/>
    <s v="Rodman"/>
    <s v="John"/>
    <s v="789 25th Street"/>
    <x v="7"/>
    <s v="IL"/>
    <n v="660"/>
    <x v="1"/>
  </r>
  <r>
    <n v="77"/>
    <x v="19"/>
    <x v="0"/>
    <x v="11"/>
    <x v="7"/>
    <x v="12"/>
    <n v="2250"/>
    <s v="Credit Card"/>
    <n v="0.85"/>
    <s v="Liu"/>
    <s v="Run"/>
    <s v="789 26th Street"/>
    <x v="9"/>
    <s v="FL"/>
    <n v="2250"/>
    <x v="1"/>
  </r>
  <r>
    <n v="72"/>
    <x v="20"/>
    <x v="5"/>
    <x v="7"/>
    <x v="0"/>
    <x v="5"/>
    <n v="230"/>
    <s v="Credit Card"/>
    <n v="0.96"/>
    <s v="Raghav"/>
    <s v="Amritansh"/>
    <s v="789 28th Street"/>
    <x v="6"/>
    <s v="TN"/>
    <n v="230"/>
    <x v="1"/>
  </r>
  <r>
    <n v="74"/>
    <x v="21"/>
    <x v="3"/>
    <x v="6"/>
    <x v="3"/>
    <x v="7"/>
    <n v="510"/>
    <s v="Credit Card"/>
    <n v="0.92"/>
    <s v="Pérez-Olaeta"/>
    <s v="Francisco"/>
    <s v="123 6th Street"/>
    <x v="5"/>
    <s v="WI"/>
    <n v="510"/>
    <x v="1"/>
  </r>
  <r>
    <n v="79"/>
    <x v="22"/>
    <x v="6"/>
    <x v="6"/>
    <x v="1"/>
    <x v="2"/>
    <n v="1590"/>
    <s v="Check"/>
    <n v="0.64"/>
    <s v="Pérez-Olaeta"/>
    <s v="Francisco"/>
    <s v="123 6th Street"/>
    <x v="5"/>
    <s v="WI"/>
    <n v="1590"/>
    <x v="1"/>
  </r>
  <r>
    <n v="79"/>
    <x v="22"/>
    <x v="6"/>
    <x v="6"/>
    <x v="1"/>
    <x v="3"/>
    <n v="900"/>
    <s v="Check"/>
    <n v="0.68"/>
    <s v="Pérez-Olaeta"/>
    <s v="Francisco"/>
    <s v="123 6th Street"/>
    <x v="5"/>
    <s v="WI"/>
    <n v="90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1a" cacheId="1" applyNumberFormats="0" applyBorderFormats="0" applyFontFormats="0" applyPatternFormats="0" applyAlignmentFormats="0" applyWidthHeightFormats="1" dataCaption="Values" updatedVersion="8" minRefreshableVersion="3" useAutoFormatting="1" itemPrintTitles="1" createdVersion="6" indent="0" multipleFieldFilters="0" fieldListSortAscending="1">
  <location ref="A3:C18" firstHeaderRow="0" firstDataRow="1" firstDataCol="1"/>
  <pivotFields count="16">
    <pivotField outline="0" showAll="0"/>
    <pivotField numFmtId="167" outline="0" showAll="0"/>
    <pivotField outline="0" showAll="0"/>
    <pivotField outline="0" showAll="0"/>
    <pivotField axis="axisRow"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4"/>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Sales" fld="6" baseField="0" baseItem="0"/>
    <dataField name="Sum of Sales2" fld="6" showDataAs="percentOfTotal" baseField="4" baseItem="0" numFmtId="10"/>
  </dataFields>
  <formats count="7">
    <format dxfId="693">
      <pivotArea type="all" dataOnly="0" outline="0" fieldPosition="0"/>
    </format>
    <format dxfId="692">
      <pivotArea outline="0" collapsedLevelsAreSubtotals="1" fieldPosition="0"/>
    </format>
    <format dxfId="691">
      <pivotArea field="4" type="button" dataOnly="0" labelOnly="1" outline="0" axis="axisRow" fieldPosition="0"/>
    </format>
    <format dxfId="690">
      <pivotArea dataOnly="0" labelOnly="1" fieldPosition="0">
        <references count="1">
          <reference field="4" count="0"/>
        </references>
      </pivotArea>
    </format>
    <format dxfId="689">
      <pivotArea dataOnly="0" labelOnly="1" grandRow="1" outline="0" fieldPosition="0"/>
    </format>
    <format dxfId="688">
      <pivotArea dataOnly="0" labelOnly="1" outline="0" fieldPosition="0">
        <references count="1">
          <reference field="4294967294" count="1">
            <x v="0"/>
          </reference>
        </references>
      </pivotArea>
    </format>
    <format dxfId="351">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3b" cacheId="1" applyNumberFormats="0" applyBorderFormats="0" applyFontFormats="0" applyPatternFormats="0" applyAlignmentFormats="0" applyWidthHeightFormats="1" dataCaption="Values" updatedVersion="6" minRefreshableVersion="3" showDrill="0" itemPrintTitles="1" createdVersion="6" indent="0" multipleFieldFilters="0" chartFormat="1" rowHeaderCaption=" Product" fieldListSortAscending="1">
  <location ref="E3:G14" firstHeaderRow="0" firstDataRow="1" firstDataCol="1"/>
  <pivotFields count="16">
    <pivotField outline="0" showAll="0"/>
    <pivotField numFmtId="167" outline="0" showAll="0"/>
    <pivotField outline="0" showAll="0"/>
    <pivotField outline="0" showAll="0"/>
    <pivotField outline="0" showAll="0">
      <items count="15">
        <item x="2"/>
        <item x="0"/>
        <item x="3"/>
        <item x="13"/>
        <item x="10"/>
        <item x="6"/>
        <item x="8"/>
        <item x="1"/>
        <item x="12"/>
        <item x="7"/>
        <item x="11"/>
        <item x="9"/>
        <item x="5"/>
        <item x="4"/>
        <item t="default"/>
      </items>
    </pivotField>
    <pivotField axis="axisRow" outline="0" showAll="0" measureFilter="1">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5"/>
  </rowFields>
  <rowItems count="11">
    <i>
      <x v="1"/>
    </i>
    <i>
      <x v="2"/>
    </i>
    <i>
      <x v="5"/>
    </i>
    <i>
      <x v="7"/>
    </i>
    <i>
      <x v="8"/>
    </i>
    <i>
      <x v="9"/>
    </i>
    <i>
      <x v="10"/>
    </i>
    <i>
      <x v="11"/>
    </i>
    <i>
      <x v="17"/>
    </i>
    <i>
      <x v="18"/>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27">
      <pivotArea field="4" grandRow="1" outline="0" collapsedLevelsAreSubtotals="1">
        <references count="1">
          <reference field="4294967294" count="1" selected="0">
            <x v="0"/>
          </reference>
        </references>
      </pivotArea>
    </format>
    <format dxfId="626">
      <pivotArea field="4" grandRow="1" outline="0" collapsedLevelsAreSubtotals="1">
        <references count="1">
          <reference field="4294967294" count="1" selected="0">
            <x v="0"/>
          </reference>
        </references>
      </pivotArea>
    </format>
    <format dxfId="625">
      <pivotArea field="4" grandRow="1" outline="0" collapsedLevelsAreSubtotals="1">
        <references count="1">
          <reference field="4294967294" count="1" selected="0">
            <x v="0"/>
          </reference>
        </references>
      </pivotArea>
    </format>
    <format dxfId="624">
      <pivotArea field="4" grandRow="1" outline="0" collapsedLevelsAreSubtotals="1">
        <references count="1">
          <reference field="4294967294" count="1" selected="0">
            <x v="0"/>
          </reference>
        </references>
      </pivotArea>
    </format>
    <format dxfId="623">
      <pivotArea dataOnly="0" labelOnly="1" outline="0" fieldPosition="0">
        <references count="1">
          <reference field="4294967294" count="2">
            <x v="0"/>
            <x v="1"/>
          </reference>
        </references>
      </pivotArea>
    </format>
    <format dxfId="622">
      <pivotArea dataOnly="0" outline="0" fieldPosition="0">
        <references count="1">
          <reference field="4294967294" count="1">
            <x v="0"/>
          </reference>
        </references>
      </pivotArea>
    </format>
    <format dxfId="621">
      <pivotArea type="all" dataOnly="0" outline="0" fieldPosition="0"/>
    </format>
    <format dxfId="620">
      <pivotArea outline="0" collapsedLevelsAreSubtotals="1" fieldPosition="0"/>
    </format>
    <format dxfId="619">
      <pivotArea field="5" type="button" dataOnly="0" labelOnly="1" outline="0" axis="axisRow" fieldPosition="0"/>
    </format>
    <format dxfId="618">
      <pivotArea dataOnly="0" labelOnly="1" fieldPosition="0">
        <references count="1">
          <reference field="5" count="10">
            <x v="1"/>
            <x v="2"/>
            <x v="5"/>
            <x v="7"/>
            <x v="8"/>
            <x v="9"/>
            <x v="10"/>
            <x v="11"/>
            <x v="17"/>
            <x v="18"/>
          </reference>
        </references>
      </pivotArea>
    </format>
    <format dxfId="617">
      <pivotArea dataOnly="0" labelOnly="1" grandRow="1" outline="0" fieldPosition="0"/>
    </format>
    <format dxfId="616">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3c" cacheId="1" applyNumberFormats="0" applyBorderFormats="0" applyFontFormats="0" applyPatternFormats="0" applyAlignmentFormats="0" applyWidthHeightFormats="1" dataCaption="Values" updatedVersion="6" minRefreshableVersion="3" showDrill="0" itemPrintTitles="1" createdVersion="6" indent="0" multipleFieldFilters="0" chartFormat="1" rowHeaderCaption=" Company" fieldListSortAscending="1">
  <location ref="I3:K18" firstHeaderRow="0" firstDataRow="1" firstDataCol="1"/>
  <pivotFields count="16">
    <pivotField outline="0" showAll="0"/>
    <pivotField numFmtId="167" outline="0" showAll="0"/>
    <pivotField outline="0" showAll="0"/>
    <pivotField axis="axisRow"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3"/>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39">
      <pivotArea field="4" grandRow="1" outline="0" collapsedLevelsAreSubtotals="1">
        <references count="1">
          <reference field="4294967294" count="1" selected="0">
            <x v="0"/>
          </reference>
        </references>
      </pivotArea>
    </format>
    <format dxfId="638">
      <pivotArea field="4" grandRow="1" outline="0" collapsedLevelsAreSubtotals="1">
        <references count="1">
          <reference field="4294967294" count="1" selected="0">
            <x v="0"/>
          </reference>
        </references>
      </pivotArea>
    </format>
    <format dxfId="637">
      <pivotArea field="4" grandRow="1" outline="0" collapsedLevelsAreSubtotals="1">
        <references count="1">
          <reference field="4294967294" count="1" selected="0">
            <x v="0"/>
          </reference>
        </references>
      </pivotArea>
    </format>
    <format dxfId="636">
      <pivotArea field="4" grandRow="1" outline="0" collapsedLevelsAreSubtotals="1">
        <references count="1">
          <reference field="4294967294" count="1" selected="0">
            <x v="0"/>
          </reference>
        </references>
      </pivotArea>
    </format>
    <format dxfId="635">
      <pivotArea dataOnly="0" labelOnly="1" outline="0" fieldPosition="0">
        <references count="1">
          <reference field="4294967294" count="2">
            <x v="0"/>
            <x v="1"/>
          </reference>
        </references>
      </pivotArea>
    </format>
    <format dxfId="634">
      <pivotArea dataOnly="0" outline="0" fieldPosition="0">
        <references count="1">
          <reference field="4294967294" count="1">
            <x v="0"/>
          </reference>
        </references>
      </pivotArea>
    </format>
    <format dxfId="633">
      <pivotArea type="all" dataOnly="0" outline="0" fieldPosition="0"/>
    </format>
    <format dxfId="632">
      <pivotArea outline="0" collapsedLevelsAreSubtotals="1" fieldPosition="0"/>
    </format>
    <format dxfId="631">
      <pivotArea field="3" type="button" dataOnly="0" labelOnly="1" outline="0" axis="axisRow" fieldPosition="0"/>
    </format>
    <format dxfId="630">
      <pivotArea dataOnly="0" labelOnly="1" fieldPosition="0">
        <references count="1">
          <reference field="3" count="0"/>
        </references>
      </pivotArea>
    </format>
    <format dxfId="629">
      <pivotArea dataOnly="0" labelOnly="1" grandRow="1" outline="0" fieldPosition="0"/>
    </format>
    <format dxfId="628">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68D020-4336-4C1A-9458-88432CE9DC87}" name="PivotTable3" cacheId="1" applyNumberFormats="0" applyBorderFormats="0" applyFontFormats="0" applyPatternFormats="0" applyAlignmentFormats="0" applyWidthHeightFormats="1" dataCaption="Values" updatedVersion="8" minRefreshableVersion="3" showDrill="0" itemPrintTitles="1" createdVersion="6" indent="0" multipleFieldFilters="0" chartFormat="2" rowHeaderCaption="Sales Rep" fieldListSortAscending="1">
  <location ref="Z3:AB15" firstHeaderRow="0" firstDataRow="1" firstDataCol="1"/>
  <pivotFields count="16">
    <pivotField outline="0" showAll="0"/>
    <pivotField numFmtId="167" outline="0" showAll="0"/>
    <pivotField outline="0" showAll="0">
      <items count="9">
        <item x="6"/>
        <item x="0"/>
        <item x="1"/>
        <item x="4"/>
        <item x="2"/>
        <item x="3"/>
        <item x="5"/>
        <item x="7"/>
        <item t="default"/>
      </items>
    </pivotField>
    <pivotField outline="0" showAll="0"/>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axis="axisRow" outline="0" showAll="0">
      <items count="12">
        <item x="7"/>
        <item x="3"/>
        <item x="0"/>
        <item x="4"/>
        <item x="6"/>
        <item x="9"/>
        <item x="5"/>
        <item x="1"/>
        <item x="2"/>
        <item x="8"/>
        <item x="10"/>
        <item t="default"/>
      </items>
    </pivotField>
    <pivotField outline="0" showAll="0"/>
    <pivotField numFmtId="165" outline="0" showAll="0"/>
    <pivotField outline="0" showAll="0"/>
  </pivotFields>
  <rowFields count="1">
    <field x="12"/>
  </rowFields>
  <rowItems count="12">
    <i>
      <x/>
    </i>
    <i>
      <x v="1"/>
    </i>
    <i>
      <x v="2"/>
    </i>
    <i>
      <x v="3"/>
    </i>
    <i>
      <x v="4"/>
    </i>
    <i>
      <x v="5"/>
    </i>
    <i>
      <x v="6"/>
    </i>
    <i>
      <x v="7"/>
    </i>
    <i>
      <x v="8"/>
    </i>
    <i>
      <x v="9"/>
    </i>
    <i>
      <x v="10"/>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1">
    <format dxfId="294">
      <pivotArea field="4" grandRow="1" outline="0" collapsedLevelsAreSubtotals="1">
        <references count="1">
          <reference field="4294967294" count="1" selected="0">
            <x v="0"/>
          </reference>
        </references>
      </pivotArea>
    </format>
    <format dxfId="295">
      <pivotArea field="4" grandRow="1" outline="0" collapsedLevelsAreSubtotals="1">
        <references count="1">
          <reference field="4294967294" count="1" selected="0">
            <x v="0"/>
          </reference>
        </references>
      </pivotArea>
    </format>
    <format dxfId="296">
      <pivotArea field="4" grandRow="1" outline="0" collapsedLevelsAreSubtotals="1">
        <references count="1">
          <reference field="4294967294" count="1" selected="0">
            <x v="0"/>
          </reference>
        </references>
      </pivotArea>
    </format>
    <format dxfId="297">
      <pivotArea field="4" grandRow="1" outline="0" collapsedLevelsAreSubtotals="1">
        <references count="1">
          <reference field="4294967294" count="1" selected="0">
            <x v="0"/>
          </reference>
        </references>
      </pivotArea>
    </format>
    <format dxfId="298">
      <pivotArea dataOnly="0" labelOnly="1" outline="0" fieldPosition="0">
        <references count="1">
          <reference field="4294967294" count="2">
            <x v="0"/>
            <x v="1"/>
          </reference>
        </references>
      </pivotArea>
    </format>
    <format dxfId="299">
      <pivotArea dataOnly="0" outline="0" fieldPosition="0">
        <references count="1">
          <reference field="4294967294" count="1">
            <x v="0"/>
          </reference>
        </references>
      </pivotArea>
    </format>
    <format dxfId="300">
      <pivotArea type="all" dataOnly="0" outline="0" fieldPosition="0"/>
    </format>
    <format dxfId="301">
      <pivotArea outline="0" collapsedLevelsAreSubtotals="1" fieldPosition="0"/>
    </format>
    <format dxfId="302">
      <pivotArea field="2" type="button" dataOnly="0" labelOnly="1" outline="0"/>
    </format>
    <format dxfId="303">
      <pivotArea dataOnly="0" labelOnly="1" grandRow="1" outline="0" fieldPosition="0"/>
    </format>
    <format dxfId="304">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4b" cacheId="1" applyNumberFormats="0" applyBorderFormats="0" applyFontFormats="0" applyPatternFormats="0" applyAlignmentFormats="0" applyWidthHeightFormats="1" dataCaption="Values" updatedVersion="6" minRefreshableVersion="5" showDrill="0" itemPrintTitles="1" createdVersion="6" indent="0" multipleFieldFilters="0" chartFormat="2" rowHeaderCaption=" Product" fieldListSortAscending="1">
  <location ref="F3:H14" firstHeaderRow="0" firstDataRow="1" firstDataCol="1"/>
  <pivotFields count="16">
    <pivotField outline="0" showAll="0"/>
    <pivotField numFmtId="167" outline="0" showAll="0">
      <items count="15">
        <item x="0"/>
        <item x="1"/>
        <item x="2"/>
        <item x="3"/>
        <item x="4"/>
        <item x="5"/>
        <item x="6"/>
        <item x="7"/>
        <item x="8"/>
        <item x="9"/>
        <item x="10"/>
        <item x="11"/>
        <item x="12"/>
        <item x="13"/>
        <item t="default"/>
      </items>
    </pivotField>
    <pivotField outline="0" showAll="0">
      <items count="9">
        <item x="6"/>
        <item x="0"/>
        <item x="1"/>
        <item x="4"/>
        <item x="2"/>
        <item x="3"/>
        <item x="5"/>
        <item x="7"/>
        <item t="default"/>
      </items>
    </pivotField>
    <pivotField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axis="axisRow" outline="0" showAll="0" measureFilter="1">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5"/>
  </rowFields>
  <rowItems count="11">
    <i>
      <x v="1"/>
    </i>
    <i>
      <x v="2"/>
    </i>
    <i>
      <x v="5"/>
    </i>
    <i>
      <x v="7"/>
    </i>
    <i>
      <x v="8"/>
    </i>
    <i>
      <x v="9"/>
    </i>
    <i>
      <x v="10"/>
    </i>
    <i>
      <x v="11"/>
    </i>
    <i>
      <x v="17"/>
    </i>
    <i>
      <x v="18"/>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555">
      <pivotArea field="4" grandRow="1" outline="0" collapsedLevelsAreSubtotals="1">
        <references count="1">
          <reference field="4294967294" count="1" selected="0">
            <x v="0"/>
          </reference>
        </references>
      </pivotArea>
    </format>
    <format dxfId="554">
      <pivotArea field="4" grandRow="1" outline="0" collapsedLevelsAreSubtotals="1">
        <references count="1">
          <reference field="4294967294" count="1" selected="0">
            <x v="0"/>
          </reference>
        </references>
      </pivotArea>
    </format>
    <format dxfId="553">
      <pivotArea field="4" grandRow="1" outline="0" collapsedLevelsAreSubtotals="1">
        <references count="1">
          <reference field="4294967294" count="1" selected="0">
            <x v="0"/>
          </reference>
        </references>
      </pivotArea>
    </format>
    <format dxfId="552">
      <pivotArea field="4" grandRow="1" outline="0" collapsedLevelsAreSubtotals="1">
        <references count="1">
          <reference field="4294967294" count="1" selected="0">
            <x v="0"/>
          </reference>
        </references>
      </pivotArea>
    </format>
    <format dxfId="551">
      <pivotArea dataOnly="0" labelOnly="1" outline="0" fieldPosition="0">
        <references count="1">
          <reference field="4294967294" count="2">
            <x v="0"/>
            <x v="1"/>
          </reference>
        </references>
      </pivotArea>
    </format>
    <format dxfId="550">
      <pivotArea dataOnly="0" outline="0" fieldPosition="0">
        <references count="1">
          <reference field="4294967294" count="1">
            <x v="0"/>
          </reference>
        </references>
      </pivotArea>
    </format>
    <format dxfId="549">
      <pivotArea type="all" dataOnly="0" outline="0" fieldPosition="0"/>
    </format>
    <format dxfId="548">
      <pivotArea outline="0" collapsedLevelsAreSubtotals="1" fieldPosition="0"/>
    </format>
    <format dxfId="547">
      <pivotArea field="5" type="button" dataOnly="0" labelOnly="1" outline="0" axis="axisRow" fieldPosition="0"/>
    </format>
    <format dxfId="546">
      <pivotArea dataOnly="0" labelOnly="1" fieldPosition="0">
        <references count="1">
          <reference field="5" count="10">
            <x v="1"/>
            <x v="2"/>
            <x v="5"/>
            <x v="7"/>
            <x v="8"/>
            <x v="9"/>
            <x v="10"/>
            <x v="11"/>
            <x v="17"/>
            <x v="18"/>
          </reference>
        </references>
      </pivotArea>
    </format>
    <format dxfId="545">
      <pivotArea dataOnly="0" labelOnly="1" grandRow="1" outline="0" fieldPosition="0"/>
    </format>
    <format dxfId="544">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4a" cacheId="1" applyNumberFormats="0" applyBorderFormats="0" applyFontFormats="0" applyPatternFormats="0" applyAlignmentFormats="0" applyWidthHeightFormats="1" dataCaption="Values" updatedVersion="6" minRefreshableVersion="5" showDrill="0" itemPrintTitles="1" createdVersion="6" indent="0" multipleFieldFilters="0" chartFormat="5" rowHeaderCaption=" Category" fieldListSortAscending="1">
  <location ref="B3:D18" firstHeaderRow="0" firstDataRow="1" firstDataCol="1"/>
  <pivotFields count="16">
    <pivotField outline="0" showAll="0"/>
    <pivotField numFmtId="167" outline="0" showAll="0">
      <items count="15">
        <item x="0"/>
        <item x="1"/>
        <item x="2"/>
        <item x="3"/>
        <item x="4"/>
        <item x="5"/>
        <item x="6"/>
        <item x="7"/>
        <item x="8"/>
        <item x="9"/>
        <item x="10"/>
        <item x="11"/>
        <item x="12"/>
        <item x="13"/>
        <item t="default"/>
      </items>
    </pivotField>
    <pivotField outline="0" showAll="0">
      <items count="9">
        <item x="6"/>
        <item x="0"/>
        <item x="1"/>
        <item x="4"/>
        <item x="2"/>
        <item x="3"/>
        <item x="5"/>
        <item x="7"/>
        <item t="default"/>
      </items>
    </pivotField>
    <pivotField outline="0" showAll="0">
      <items count="15">
        <item x="12"/>
        <item x="0"/>
        <item x="7"/>
        <item x="5"/>
        <item x="4"/>
        <item x="1"/>
        <item x="6"/>
        <item x="3"/>
        <item x="9"/>
        <item x="8"/>
        <item x="13"/>
        <item x="2"/>
        <item x="10"/>
        <item x="11"/>
        <item t="default"/>
      </items>
    </pivotField>
    <pivotField axis="axisRow" outline="0" showAll="0" sortType="descending">
      <items count="15">
        <item x="2"/>
        <item x="0"/>
        <item x="3"/>
        <item x="13"/>
        <item x="10"/>
        <item x="6"/>
        <item x="8"/>
        <item x="1"/>
        <item x="12"/>
        <item x="7"/>
        <item x="11"/>
        <item x="9"/>
        <item x="5"/>
        <item x="4"/>
        <item t="default"/>
      </items>
      <autoSortScope>
        <pivotArea dataOnly="0" outline="0" fieldPosition="0">
          <references count="1">
            <reference field="4294967294" count="1" selected="0">
              <x v="0"/>
            </reference>
          </references>
        </pivotArea>
      </autoSortScope>
    </pivotField>
    <pivotField outline="0" showAll="0">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4"/>
  </rowFields>
  <rowItems count="15">
    <i>
      <x v="1"/>
    </i>
    <i>
      <x v="9"/>
    </i>
    <i>
      <x v="7"/>
    </i>
    <i>
      <x v="6"/>
    </i>
    <i>
      <x v="13"/>
    </i>
    <i>
      <x v="12"/>
    </i>
    <i>
      <x v="2"/>
    </i>
    <i>
      <x v="4"/>
    </i>
    <i>
      <x v="11"/>
    </i>
    <i>
      <x v="3"/>
    </i>
    <i>
      <x v="5"/>
    </i>
    <i>
      <x/>
    </i>
    <i>
      <x v="10"/>
    </i>
    <i>
      <x v="8"/>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567">
      <pivotArea field="4" grandRow="1" outline="0" collapsedLevelsAreSubtotals="1" axis="axisRow" fieldPosition="0">
        <references count="1">
          <reference field="4294967294" count="1" selected="0">
            <x v="0"/>
          </reference>
        </references>
      </pivotArea>
    </format>
    <format dxfId="566">
      <pivotArea field="4" grandRow="1" outline="0" collapsedLevelsAreSubtotals="1" axis="axisRow" fieldPosition="0">
        <references count="1">
          <reference field="4294967294" count="1" selected="0">
            <x v="0"/>
          </reference>
        </references>
      </pivotArea>
    </format>
    <format dxfId="565">
      <pivotArea field="4" grandRow="1" outline="0" collapsedLevelsAreSubtotals="1" axis="axisRow" fieldPosition="0">
        <references count="1">
          <reference field="4294967294" count="1" selected="0">
            <x v="0"/>
          </reference>
        </references>
      </pivotArea>
    </format>
    <format dxfId="564">
      <pivotArea field="4" grandRow="1" outline="0" collapsedLevelsAreSubtotals="1" axis="axisRow" fieldPosition="0">
        <references count="1">
          <reference field="4294967294" count="1" selected="0">
            <x v="0"/>
          </reference>
        </references>
      </pivotArea>
    </format>
    <format dxfId="563">
      <pivotArea dataOnly="0" labelOnly="1" outline="0" fieldPosition="0">
        <references count="1">
          <reference field="4294967294" count="2">
            <x v="0"/>
            <x v="1"/>
          </reference>
        </references>
      </pivotArea>
    </format>
    <format dxfId="562">
      <pivotArea outline="0" collapsedLevelsAreSubtotals="1" fieldPosition="0">
        <references count="2">
          <reference field="4294967294" count="1" selected="0">
            <x v="0"/>
          </reference>
          <reference field="4" count="0" selected="0"/>
        </references>
      </pivotArea>
    </format>
    <format dxfId="561">
      <pivotArea type="all" dataOnly="0" outline="0" fieldPosition="0"/>
    </format>
    <format dxfId="560">
      <pivotArea outline="0" collapsedLevelsAreSubtotals="1" fieldPosition="0"/>
    </format>
    <format dxfId="559">
      <pivotArea field="4" type="button" dataOnly="0" labelOnly="1" outline="0" axis="axisRow" fieldPosition="0"/>
    </format>
    <format dxfId="558">
      <pivotArea dataOnly="0" labelOnly="1" fieldPosition="0">
        <references count="1">
          <reference field="4" count="0"/>
        </references>
      </pivotArea>
    </format>
    <format dxfId="557">
      <pivotArea dataOnly="0" labelOnly="1" grandRow="1" outline="0" fieldPosition="0"/>
    </format>
    <format dxfId="556">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4d" cacheId="1" applyNumberFormats="0" applyBorderFormats="0" applyFontFormats="0" applyPatternFormats="0" applyAlignmentFormats="0" applyWidthHeightFormats="1" dataCaption="Values" updatedVersion="6" minRefreshableVersion="5" showDrill="0" itemPrintTitles="1" createdVersion="6" indent="0" multipleFieldFilters="0" chartFormat="2" rowHeaderCaption="Sales Rep" fieldListSortAscending="1">
  <location ref="N3:P12" firstHeaderRow="0" firstDataRow="1" firstDataCol="1"/>
  <pivotFields count="16">
    <pivotField outline="0" showAll="0"/>
    <pivotField numFmtId="167" outline="0" showAll="0">
      <items count="15">
        <item x="0"/>
        <item x="1"/>
        <item x="2"/>
        <item x="3"/>
        <item x="4"/>
        <item x="5"/>
        <item x="6"/>
        <item x="7"/>
        <item x="8"/>
        <item x="9"/>
        <item x="10"/>
        <item x="11"/>
        <item x="12"/>
        <item x="13"/>
        <item t="default"/>
      </items>
    </pivotField>
    <pivotField axis="axisRow" outline="0" showAll="0">
      <items count="9">
        <item x="6"/>
        <item x="0"/>
        <item x="1"/>
        <item x="4"/>
        <item x="2"/>
        <item x="3"/>
        <item x="5"/>
        <item x="7"/>
        <item t="default"/>
      </items>
    </pivotField>
    <pivotField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2"/>
  </rowFields>
  <rowItems count="9">
    <i>
      <x/>
    </i>
    <i>
      <x v="1"/>
    </i>
    <i>
      <x v="2"/>
    </i>
    <i>
      <x v="3"/>
    </i>
    <i>
      <x v="4"/>
    </i>
    <i>
      <x v="5"/>
    </i>
    <i>
      <x v="6"/>
    </i>
    <i>
      <x v="7"/>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579">
      <pivotArea field="4" grandRow="1" outline="0" collapsedLevelsAreSubtotals="1">
        <references count="1">
          <reference field="4294967294" count="1" selected="0">
            <x v="0"/>
          </reference>
        </references>
      </pivotArea>
    </format>
    <format dxfId="578">
      <pivotArea field="4" grandRow="1" outline="0" collapsedLevelsAreSubtotals="1">
        <references count="1">
          <reference field="4294967294" count="1" selected="0">
            <x v="0"/>
          </reference>
        </references>
      </pivotArea>
    </format>
    <format dxfId="577">
      <pivotArea field="4" grandRow="1" outline="0" collapsedLevelsAreSubtotals="1">
        <references count="1">
          <reference field="4294967294" count="1" selected="0">
            <x v="0"/>
          </reference>
        </references>
      </pivotArea>
    </format>
    <format dxfId="576">
      <pivotArea field="4" grandRow="1" outline="0" collapsedLevelsAreSubtotals="1">
        <references count="1">
          <reference field="4294967294" count="1" selected="0">
            <x v="0"/>
          </reference>
        </references>
      </pivotArea>
    </format>
    <format dxfId="575">
      <pivotArea dataOnly="0" labelOnly="1" outline="0" fieldPosition="0">
        <references count="1">
          <reference field="4294967294" count="2">
            <x v="0"/>
            <x v="1"/>
          </reference>
        </references>
      </pivotArea>
    </format>
    <format dxfId="574">
      <pivotArea dataOnly="0" outline="0" fieldPosition="0">
        <references count="1">
          <reference field="4294967294" count="1">
            <x v="0"/>
          </reference>
        </references>
      </pivotArea>
    </format>
    <format dxfId="573">
      <pivotArea type="all" dataOnly="0" outline="0" fieldPosition="0"/>
    </format>
    <format dxfId="572">
      <pivotArea outline="0" collapsedLevelsAreSubtotals="1" fieldPosition="0"/>
    </format>
    <format dxfId="571">
      <pivotArea field="2" type="button" dataOnly="0" labelOnly="1" outline="0" axis="axisRow" fieldPosition="0"/>
    </format>
    <format dxfId="570">
      <pivotArea dataOnly="0" labelOnly="1" fieldPosition="0">
        <references count="1">
          <reference field="2" count="0"/>
        </references>
      </pivotArea>
    </format>
    <format dxfId="569">
      <pivotArea dataOnly="0" labelOnly="1" grandRow="1" outline="0" fieldPosition="0"/>
    </format>
    <format dxfId="568">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4c" cacheId="1" applyNumberFormats="0" applyBorderFormats="0" applyFontFormats="0" applyPatternFormats="0" applyAlignmentFormats="0" applyWidthHeightFormats="1" dataCaption="Values" updatedVersion="6" minRefreshableVersion="5" showDrill="0" itemPrintTitles="1" createdVersion="6" indent="0" multipleFieldFilters="0" chartFormat="2" rowHeaderCaption=" Company" fieldListSortAscending="1">
  <location ref="J3:L18" firstHeaderRow="0" firstDataRow="1" firstDataCol="1"/>
  <pivotFields count="16">
    <pivotField outline="0" showAll="0"/>
    <pivotField numFmtId="167" outline="0" showAll="0">
      <items count="15">
        <item x="0"/>
        <item x="1"/>
        <item x="2"/>
        <item x="3"/>
        <item x="4"/>
        <item x="5"/>
        <item x="6"/>
        <item x="7"/>
        <item x="8"/>
        <item x="9"/>
        <item x="10"/>
        <item x="11"/>
        <item x="12"/>
        <item x="13"/>
        <item t="default"/>
      </items>
    </pivotField>
    <pivotField outline="0" showAll="0">
      <items count="9">
        <item x="6"/>
        <item x="0"/>
        <item x="1"/>
        <item x="4"/>
        <item x="2"/>
        <item x="3"/>
        <item x="5"/>
        <item x="7"/>
        <item t="default"/>
      </items>
    </pivotField>
    <pivotField axis="axisRow"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3"/>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591">
      <pivotArea field="4" grandRow="1" outline="0" collapsedLevelsAreSubtotals="1">
        <references count="1">
          <reference field="4294967294" count="1" selected="0">
            <x v="0"/>
          </reference>
        </references>
      </pivotArea>
    </format>
    <format dxfId="590">
      <pivotArea field="4" grandRow="1" outline="0" collapsedLevelsAreSubtotals="1">
        <references count="1">
          <reference field="4294967294" count="1" selected="0">
            <x v="0"/>
          </reference>
        </references>
      </pivotArea>
    </format>
    <format dxfId="589">
      <pivotArea field="4" grandRow="1" outline="0" collapsedLevelsAreSubtotals="1">
        <references count="1">
          <reference field="4294967294" count="1" selected="0">
            <x v="0"/>
          </reference>
        </references>
      </pivotArea>
    </format>
    <format dxfId="588">
      <pivotArea field="4" grandRow="1" outline="0" collapsedLevelsAreSubtotals="1">
        <references count="1">
          <reference field="4294967294" count="1" selected="0">
            <x v="0"/>
          </reference>
        </references>
      </pivotArea>
    </format>
    <format dxfId="587">
      <pivotArea dataOnly="0" labelOnly="1" outline="0" fieldPosition="0">
        <references count="1">
          <reference field="4294967294" count="2">
            <x v="0"/>
            <x v="1"/>
          </reference>
        </references>
      </pivotArea>
    </format>
    <format dxfId="586">
      <pivotArea dataOnly="0" outline="0" fieldPosition="0">
        <references count="1">
          <reference field="4294967294" count="1">
            <x v="0"/>
          </reference>
        </references>
      </pivotArea>
    </format>
    <format dxfId="585">
      <pivotArea type="all" dataOnly="0" outline="0" fieldPosition="0"/>
    </format>
    <format dxfId="584">
      <pivotArea outline="0" collapsedLevelsAreSubtotals="1" fieldPosition="0"/>
    </format>
    <format dxfId="583">
      <pivotArea field="3" type="button" dataOnly="0" labelOnly="1" outline="0" axis="axisRow" fieldPosition="0"/>
    </format>
    <format dxfId="582">
      <pivotArea dataOnly="0" labelOnly="1" fieldPosition="0">
        <references count="1">
          <reference field="3" count="0"/>
        </references>
      </pivotArea>
    </format>
    <format dxfId="581">
      <pivotArea dataOnly="0" labelOnly="1" grandRow="1" outline="0" fieldPosition="0"/>
    </format>
    <format dxfId="580">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ivotTable4" cacheId="1" applyNumberFormats="0" applyBorderFormats="0" applyFontFormats="0" applyPatternFormats="0" applyAlignmentFormats="0" applyWidthHeightFormats="1" dataCaption="Values" updatedVersion="8" minRefreshableVersion="3" showDrill="0" itemPrintTitles="1" createdVersion="6" indent="0" multipleFieldFilters="0" chartFormat="4" rowHeaderCaption="Product Activity" fieldListSortAscending="1">
  <location ref="F19:H23"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outline="0" showAll="0">
      <items count="9">
        <item x="6"/>
        <item x="0"/>
        <item x="1"/>
        <item x="4"/>
        <item x="2"/>
        <item x="3"/>
        <item x="5"/>
        <item x="7"/>
        <item t="default"/>
      </items>
    </pivotField>
    <pivotField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axis="axisRow" outline="0" showAll="0" measureFilter="1" sortType="descending">
      <items count="24">
        <item x="0"/>
        <item x="1"/>
        <item x="3"/>
        <item x="2"/>
        <item x="4"/>
        <item x="5"/>
        <item x="6"/>
        <item x="7"/>
        <item x="8"/>
        <item x="9"/>
        <item x="10"/>
        <item x="12"/>
        <item x="11"/>
        <item x="16"/>
        <item x="14"/>
        <item x="13"/>
        <item x="15"/>
        <item x="17"/>
        <item x="22"/>
        <item x="21"/>
        <item x="20"/>
        <item x="19"/>
        <item x="18"/>
        <item t="default"/>
      </items>
      <autoSortScope>
        <pivotArea dataOnly="0" outline="0" fieldPosition="0">
          <references count="1">
            <reference field="4294967294" count="1" selected="0">
              <x v="0"/>
            </reference>
          </references>
        </pivotArea>
      </autoSortScope>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5"/>
  </rowFields>
  <rowItems count="4">
    <i>
      <x v="8"/>
    </i>
    <i>
      <x v="6"/>
    </i>
    <i>
      <x v="7"/>
    </i>
    <i t="grand">
      <x/>
    </i>
  </rowItems>
  <colFields count="1">
    <field x="-2"/>
  </colFields>
  <colItems count="2">
    <i>
      <x/>
    </i>
    <i i="1">
      <x v="1"/>
    </i>
  </colItems>
  <dataFields count="2">
    <dataField name="Total Sales" fld="6" baseField="0" baseItem="0" numFmtId="164"/>
    <dataField name="% of Total" fld="6" showDataAs="percentOfTotal" baseField="5" baseItem="17" numFmtId="166"/>
  </dataFields>
  <formats count="15">
    <format dxfId="497">
      <pivotArea grandRow="1" outline="0" collapsedLevelsAreSubtotals="1" fieldPosition="0"/>
    </format>
    <format dxfId="496">
      <pivotArea outline="0" fieldPosition="0">
        <references count="1">
          <reference field="4294967294" count="1">
            <x v="1"/>
          </reference>
        </references>
      </pivotArea>
    </format>
    <format dxfId="495">
      <pivotArea dataOnly="0" labelOnly="1" outline="0" fieldPosition="0">
        <references count="1">
          <reference field="4294967294" count="1">
            <x v="1"/>
          </reference>
        </references>
      </pivotArea>
    </format>
    <format dxfId="494">
      <pivotArea dataOnly="0" labelOnly="1" outline="0" fieldPosition="0">
        <references count="1">
          <reference field="4294967294" count="1">
            <x v="0"/>
          </reference>
        </references>
      </pivotArea>
    </format>
    <format dxfId="493">
      <pivotArea type="all" dataOnly="0" outline="0" fieldPosition="0"/>
    </format>
    <format dxfId="492">
      <pivotArea outline="0" collapsedLevelsAreSubtotals="1" fieldPosition="0"/>
    </format>
    <format dxfId="491">
      <pivotArea field="5" type="button" dataOnly="0" labelOnly="1" outline="0" axis="axisRow" fieldPosition="0"/>
    </format>
    <format dxfId="490">
      <pivotArea dataOnly="0" labelOnly="1" fieldPosition="0">
        <references count="1">
          <reference field="5" count="10">
            <x v="0"/>
            <x v="3"/>
            <x v="5"/>
            <x v="7"/>
            <x v="8"/>
            <x v="9"/>
            <x v="11"/>
            <x v="13"/>
            <x v="15"/>
            <x v="21"/>
          </reference>
        </references>
      </pivotArea>
    </format>
    <format dxfId="489">
      <pivotArea dataOnly="0" labelOnly="1" grandRow="1" outline="0" fieldPosition="0"/>
    </format>
    <format dxfId="488">
      <pivotArea dataOnly="0" labelOnly="1" outline="0" fieldPosition="0">
        <references count="1">
          <reference field="4294967294" count="2">
            <x v="0"/>
            <x v="1"/>
          </reference>
        </references>
      </pivotArea>
    </format>
    <format dxfId="487">
      <pivotArea dataOnly="0" outline="0" fieldPosition="0">
        <references count="1">
          <reference field="5" count="10">
            <x v="0"/>
            <x v="3"/>
            <x v="5"/>
            <x v="7"/>
            <x v="8"/>
            <x v="9"/>
            <x v="11"/>
            <x v="13"/>
            <x v="15"/>
            <x v="21"/>
          </reference>
        </references>
      </pivotArea>
    </format>
    <format dxfId="486">
      <pivotArea outline="0" collapsedLevelsAreSubtotals="1" fieldPosition="0">
        <references count="1">
          <reference field="5" count="10" selected="0">
            <x v="0"/>
            <x v="3"/>
            <x v="5"/>
            <x v="7"/>
            <x v="8"/>
            <x v="9"/>
            <x v="11"/>
            <x v="13"/>
            <x v="15"/>
            <x v="21"/>
          </reference>
        </references>
      </pivotArea>
    </format>
    <format dxfId="485">
      <pivotArea field="5" type="button" dataOnly="0" labelOnly="1" outline="0" axis="axisRow" fieldPosition="0"/>
    </format>
    <format dxfId="484">
      <pivotArea dataOnly="0" labelOnly="1" fieldPosition="0">
        <references count="1">
          <reference field="5" count="10">
            <x v="0"/>
            <x v="3"/>
            <x v="5"/>
            <x v="7"/>
            <x v="8"/>
            <x v="9"/>
            <x v="11"/>
            <x v="13"/>
            <x v="15"/>
            <x v="21"/>
          </reference>
        </references>
      </pivotArea>
    </format>
    <format dxfId="483">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ivotTable10" cacheId="1" applyNumberFormats="0" applyBorderFormats="0" applyFontFormats="0" applyPatternFormats="0" applyAlignmentFormats="0" applyWidthHeightFormats="1" dataCaption="Values" updatedVersion="8" minRefreshableVersion="3" showDrill="0" rowGrandTotals="0" colGrandTotals="0" itemPrintTitles="1" createdVersion="6" indent="0" multipleFieldFilters="0" chartFormat="1" rowHeaderCaption="Sales Rep Activity" fieldListSortAscending="1">
  <location ref="K3:L4" firstHeaderRow="1"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axis="axisRow" outline="0" showAll="0" measureFilter="1" sortType="descending">
      <items count="9">
        <item x="6"/>
        <item x="0"/>
        <item x="1"/>
        <item x="4"/>
        <item x="2"/>
        <item x="3"/>
        <item x="5"/>
        <item x="7"/>
        <item t="default"/>
      </items>
      <autoSortScope>
        <pivotArea dataOnly="0" outline="0" fieldPosition="0">
          <references count="1">
            <reference field="4294967294" count="1" selected="0">
              <x v="0"/>
            </reference>
          </references>
        </pivotArea>
      </autoSortScope>
    </pivotField>
    <pivotField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measureFilter="1">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2"/>
  </rowFields>
  <rowItems count="1">
    <i>
      <x v="4"/>
    </i>
  </rowItems>
  <colItems count="1">
    <i/>
  </colItems>
  <dataFields count="1">
    <dataField name="Total Sales" fld="6" baseField="0" baseItem="0" numFmtId="164"/>
  </dataFields>
  <formats count="10">
    <format dxfId="507">
      <pivotArea grandRow="1" outline="0" collapsedLevelsAreSubtotals="1" fieldPosition="0"/>
    </format>
    <format dxfId="506">
      <pivotArea dataOnly="0" labelOnly="1" outline="0" fieldPosition="0">
        <references count="1">
          <reference field="4294967294" count="1">
            <x v="0"/>
          </reference>
        </references>
      </pivotArea>
    </format>
    <format dxfId="505">
      <pivotArea type="all" dataOnly="0" outline="0" fieldPosition="0"/>
    </format>
    <format dxfId="504">
      <pivotArea outline="0" collapsedLevelsAreSubtotals="1" fieldPosition="0"/>
    </format>
    <format dxfId="503">
      <pivotArea field="2" type="button" dataOnly="0" labelOnly="1" outline="0" axis="axisRow" fieldPosition="0"/>
    </format>
    <format dxfId="502">
      <pivotArea dataOnly="0" labelOnly="1" fieldPosition="0">
        <references count="1">
          <reference field="2" count="0"/>
        </references>
      </pivotArea>
    </format>
    <format dxfId="501">
      <pivotArea dataOnly="0" labelOnly="1" grandRow="1" outline="0" fieldPosition="0"/>
    </format>
    <format dxfId="500">
      <pivotArea dataOnly="0" labelOnly="1" outline="0" fieldPosition="0">
        <references count="1">
          <reference field="4294967294" count="1">
            <x v="0"/>
          </reference>
        </references>
      </pivotArea>
    </format>
    <format dxfId="499">
      <pivotArea outline="0" collapsedLevelsAreSubtotals="1" fieldPosition="0">
        <references count="1">
          <reference field="2" count="0" selected="0"/>
        </references>
      </pivotArea>
    </format>
    <format dxfId="498">
      <pivotArea dataOnly="0" labelOnly="1" fieldPosition="0">
        <references count="1">
          <reference field="2"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Excel_PivotTable" showRowHeaders="1" showColHeaders="1" showRowStripes="0" showColStripes="0" showLastColumn="1"/>
  <filters count="2">
    <filter fld="5" type="count" evalOrder="-1" id="1" iMeasureFld="0">
      <autoFilter ref="A1">
        <filterColumn colId="0">
          <top10 val="10" filterVal="10"/>
        </filterColumn>
      </autoFilter>
    </filter>
    <filter fld="2"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t_Top10_Categories1" cacheId="1" applyNumberFormats="0" applyBorderFormats="0" applyFontFormats="0" applyPatternFormats="0" applyAlignmentFormats="0" applyWidthHeightFormats="1" dataCaption="Values" updatedVersion="8" minRefreshableVersion="3" showDrill="0" itemPrintTitles="1" createdVersion="6" indent="0" multipleFieldFilters="0" chartFormat="1" rowHeaderCaption="Category Activity" fieldListSortAscending="1">
  <location ref="B19:D23"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outline="0" showAll="0">
      <items count="9">
        <item x="6"/>
        <item x="0"/>
        <item x="1"/>
        <item x="4"/>
        <item x="2"/>
        <item x="3"/>
        <item x="5"/>
        <item x="7"/>
        <item t="default"/>
      </items>
    </pivotField>
    <pivotField outline="0" showAll="0">
      <items count="15">
        <item x="12"/>
        <item x="0"/>
        <item x="7"/>
        <item x="5"/>
        <item x="4"/>
        <item x="1"/>
        <item x="6"/>
        <item x="3"/>
        <item x="9"/>
        <item x="8"/>
        <item x="13"/>
        <item x="2"/>
        <item x="10"/>
        <item x="11"/>
        <item t="default"/>
      </items>
    </pivotField>
    <pivotField axis="axisRow" outline="0" showAll="0" sortType="descending">
      <items count="15">
        <item x="2"/>
        <item x="0"/>
        <item x="3"/>
        <item x="13"/>
        <item x="10"/>
        <item x="6"/>
        <item x="8"/>
        <item x="1"/>
        <item x="12"/>
        <item x="7"/>
        <item x="11"/>
        <item x="9"/>
        <item x="5"/>
        <item x="4"/>
        <item t="default"/>
      </items>
      <autoSortScope>
        <pivotArea dataOnly="0" outline="0" fieldPosition="0">
          <references count="1">
            <reference field="4294967294" count="1" selected="0">
              <x v="0"/>
            </reference>
          </references>
        </pivotArea>
      </autoSortScope>
    </pivotField>
    <pivotField outline="0" showAll="0" measureFilter="1" sortType="descending">
      <items count="24">
        <item x="21"/>
        <item x="0"/>
        <item x="12"/>
        <item x="11"/>
        <item x="4"/>
        <item x="7"/>
        <item x="6"/>
        <item x="8"/>
        <item x="5"/>
        <item x="16"/>
        <item x="9"/>
        <item x="2"/>
        <item x="3"/>
        <item x="1"/>
        <item x="22"/>
        <item x="10"/>
        <item x="18"/>
        <item x="19"/>
        <item x="13"/>
        <item x="17"/>
        <item x="14"/>
        <item x="15"/>
        <item x="20"/>
        <item t="default"/>
      </items>
      <autoSortScope>
        <pivotArea dataOnly="0" outline="0" fieldPosition="0">
          <references count="1">
            <reference field="4294967294" count="1" selected="0">
              <x v="0"/>
            </reference>
          </references>
        </pivotArea>
      </autoSortScope>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4"/>
  </rowFields>
  <rowItems count="4">
    <i>
      <x v="13"/>
    </i>
    <i>
      <x/>
    </i>
    <i>
      <x v="2"/>
    </i>
    <i t="grand">
      <x/>
    </i>
  </rowItems>
  <colFields count="1">
    <field x="-2"/>
  </colFields>
  <colItems count="2">
    <i>
      <x/>
    </i>
    <i i="1">
      <x v="1"/>
    </i>
  </colItems>
  <dataFields count="2">
    <dataField name="Total Sales" fld="6" baseField="0" baseItem="0" numFmtId="164"/>
    <dataField name="% of Total" fld="6" showDataAs="percentOfTotal" baseField="5" baseItem="17" numFmtId="166"/>
  </dataFields>
  <formats count="14">
    <format dxfId="521">
      <pivotArea grandRow="1" outline="0" collapsedLevelsAreSubtotals="1" fieldPosition="0"/>
    </format>
    <format dxfId="520">
      <pivotArea outline="0" fieldPosition="0">
        <references count="1">
          <reference field="4294967294" count="1">
            <x v="1"/>
          </reference>
        </references>
      </pivotArea>
    </format>
    <format dxfId="519">
      <pivotArea dataOnly="0" labelOnly="1" outline="0" fieldPosition="0">
        <references count="1">
          <reference field="4294967294" count="1">
            <x v="1"/>
          </reference>
        </references>
      </pivotArea>
    </format>
    <format dxfId="518">
      <pivotArea dataOnly="0" labelOnly="1" outline="0" fieldPosition="0">
        <references count="1">
          <reference field="4294967294" count="1">
            <x v="0"/>
          </reference>
        </references>
      </pivotArea>
    </format>
    <format dxfId="517">
      <pivotArea grandRow="1" outline="0" collapsedLevelsAreSubtotals="1" fieldPosition="0"/>
    </format>
    <format dxfId="516">
      <pivotArea field="4" grandRow="1" outline="0" collapsedLevelsAreSubtotals="1" axis="axisRow" fieldPosition="0">
        <references count="1">
          <reference field="4294967294" count="1" selected="0">
            <x v="0"/>
          </reference>
        </references>
      </pivotArea>
    </format>
    <format dxfId="515">
      <pivotArea field="4" grandRow="1" outline="0" collapsedLevelsAreSubtotals="1" axis="axisRow" fieldPosition="0">
        <references count="1">
          <reference field="4294967294" count="1" selected="0">
            <x v="1"/>
          </reference>
        </references>
      </pivotArea>
    </format>
    <format dxfId="514">
      <pivotArea type="all" dataOnly="0" outline="0" fieldPosition="0"/>
    </format>
    <format dxfId="513">
      <pivotArea outline="0" collapsedLevelsAreSubtotals="1" fieldPosition="0"/>
    </format>
    <format dxfId="512">
      <pivotArea field="4" type="button" dataOnly="0" labelOnly="1" outline="0" axis="axisRow" fieldPosition="0"/>
    </format>
    <format dxfId="511">
      <pivotArea dataOnly="0" labelOnly="1" fieldPosition="0">
        <references count="1">
          <reference field="4" count="0"/>
        </references>
      </pivotArea>
    </format>
    <format dxfId="510">
      <pivotArea dataOnly="0" labelOnly="1" grandRow="1" outline="0" fieldPosition="0"/>
    </format>
    <format dxfId="509">
      <pivotArea dataOnly="0" labelOnly="1" outline="0" fieldPosition="0">
        <references count="1">
          <reference field="4294967294" count="2">
            <x v="0"/>
            <x v="1"/>
          </reference>
        </references>
      </pivotArea>
    </format>
    <format dxfId="508">
      <pivotArea dataOnly="0" outline="0" fieldPosition="0">
        <references count="1">
          <reference field="4" count="0"/>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770785-92F4-46D9-BD3C-57EDC6A7578D}" name="PivotTable1" cacheId="1" applyNumberFormats="0" applyBorderFormats="0" applyFontFormats="0" applyPatternFormats="0" applyAlignmentFormats="0" applyWidthHeightFormats="1" dataCaption="Values" updatedVersion="8" minRefreshableVersion="3" showDrill="0" itemPrintTitles="1" createdVersion="6" indent="0" multipleFieldFilters="0" rowHeaderCaption="Sales Rep" fieldListSortAscending="1">
  <location ref="Q3:S15" firstHeaderRow="0" firstDataRow="1" firstDataCol="1"/>
  <pivotFields count="16">
    <pivotField outline="0" showAll="0"/>
    <pivotField numFmtId="167" outline="0" showAll="0"/>
    <pivotField outline="0" showAll="0">
      <items count="9">
        <item x="6"/>
        <item x="0"/>
        <item x="1"/>
        <item x="4"/>
        <item x="2"/>
        <item x="3"/>
        <item x="5"/>
        <item x="7"/>
        <item t="default"/>
      </items>
    </pivotField>
    <pivotField outline="0" showAll="0"/>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axis="axisRow" outline="0" showAll="0">
      <items count="12">
        <item x="7"/>
        <item x="3"/>
        <item x="0"/>
        <item x="4"/>
        <item x="6"/>
        <item x="9"/>
        <item x="5"/>
        <item x="1"/>
        <item x="2"/>
        <item x="8"/>
        <item x="10"/>
        <item t="default"/>
      </items>
    </pivotField>
    <pivotField outline="0" showAll="0"/>
    <pivotField numFmtId="165" outline="0" showAll="0"/>
    <pivotField outline="0" showAll="0"/>
  </pivotFields>
  <rowFields count="1">
    <field x="12"/>
  </rowFields>
  <rowItems count="12">
    <i>
      <x/>
    </i>
    <i>
      <x v="1"/>
    </i>
    <i>
      <x v="2"/>
    </i>
    <i>
      <x v="3"/>
    </i>
    <i>
      <x v="4"/>
    </i>
    <i>
      <x v="5"/>
    </i>
    <i>
      <x v="6"/>
    </i>
    <i>
      <x v="7"/>
    </i>
    <i>
      <x v="8"/>
    </i>
    <i>
      <x v="9"/>
    </i>
    <i>
      <x v="10"/>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1">
    <format dxfId="340">
      <pivotArea field="4" grandRow="1" outline="0" collapsedLevelsAreSubtotals="1">
        <references count="1">
          <reference field="4294967294" count="1" selected="0">
            <x v="0"/>
          </reference>
        </references>
      </pivotArea>
    </format>
    <format dxfId="341">
      <pivotArea field="4" grandRow="1" outline="0" collapsedLevelsAreSubtotals="1">
        <references count="1">
          <reference field="4294967294" count="1" selected="0">
            <x v="0"/>
          </reference>
        </references>
      </pivotArea>
    </format>
    <format dxfId="342">
      <pivotArea field="4" grandRow="1" outline="0" collapsedLevelsAreSubtotals="1">
        <references count="1">
          <reference field="4294967294" count="1" selected="0">
            <x v="0"/>
          </reference>
        </references>
      </pivotArea>
    </format>
    <format dxfId="343">
      <pivotArea field="4" grandRow="1" outline="0" collapsedLevelsAreSubtotals="1">
        <references count="1">
          <reference field="4294967294" count="1" selected="0">
            <x v="0"/>
          </reference>
        </references>
      </pivotArea>
    </format>
    <format dxfId="344">
      <pivotArea dataOnly="0" labelOnly="1" outline="0" fieldPosition="0">
        <references count="1">
          <reference field="4294967294" count="2">
            <x v="0"/>
            <x v="1"/>
          </reference>
        </references>
      </pivotArea>
    </format>
    <format dxfId="345">
      <pivotArea dataOnly="0" outline="0" fieldPosition="0">
        <references count="1">
          <reference field="4294967294" count="1">
            <x v="0"/>
          </reference>
        </references>
      </pivotArea>
    </format>
    <format dxfId="346">
      <pivotArea type="all" dataOnly="0" outline="0" fieldPosition="0"/>
    </format>
    <format dxfId="347">
      <pivotArea outline="0" collapsedLevelsAreSubtotals="1" fieldPosition="0"/>
    </format>
    <format dxfId="348">
      <pivotArea field="2" type="button" dataOnly="0" labelOnly="1" outline="0"/>
    </format>
    <format dxfId="349">
      <pivotArea dataOnly="0" labelOnly="1" grandRow="1" outline="0" fieldPosition="0"/>
    </format>
    <format dxfId="350">
      <pivotArea dataOnly="0" labelOnly="1" outline="0" fieldPosition="0">
        <references count="1">
          <reference field="4294967294" count="2">
            <x v="0"/>
            <x v="1"/>
          </reference>
        </references>
      </pivotArea>
    </format>
  </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ivotTable6" cacheId="1" applyNumberFormats="0" applyBorderFormats="0" applyFontFormats="0" applyPatternFormats="0" applyAlignmentFormats="0" applyWidthHeightFormats="1" dataCaption="Values" updatedVersion="8" minRefreshableVersion="3" showDrill="0" itemPrintTitles="1" createdVersion="6" indent="0" multipleFieldFilters="0" chartFormat="1" rowHeaderCaption="Sales Rep Activity" fieldListSortAscending="1">
  <location ref="N19:P23"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axis="axisRow" outline="0" showAll="0" sortType="descending">
      <items count="9">
        <item x="6"/>
        <item x="0"/>
        <item x="1"/>
        <item x="4"/>
        <item x="2"/>
        <item x="3"/>
        <item x="5"/>
        <item x="7"/>
        <item t="default"/>
      </items>
      <autoSortScope>
        <pivotArea dataOnly="0" outline="0" fieldPosition="0">
          <references count="1">
            <reference field="4294967294" count="1" selected="0">
              <x v="0"/>
            </reference>
          </references>
        </pivotArea>
      </autoSortScope>
    </pivotField>
    <pivotField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measureFilter="1">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2"/>
  </rowFields>
  <rowItems count="4">
    <i>
      <x v="4"/>
    </i>
    <i>
      <x v="1"/>
    </i>
    <i>
      <x v="2"/>
    </i>
    <i t="grand">
      <x/>
    </i>
  </rowItems>
  <colFields count="1">
    <field x="-2"/>
  </colFields>
  <colItems count="2">
    <i>
      <x/>
    </i>
    <i i="1">
      <x v="1"/>
    </i>
  </colItems>
  <dataFields count="2">
    <dataField name="Total Sales" fld="6" baseField="0" baseItem="0" numFmtId="164"/>
    <dataField name="% of Total" fld="6" showDataAs="percentOfTotal" baseField="2" baseItem="1" numFmtId="166"/>
  </dataFields>
  <formats count="12">
    <format dxfId="533">
      <pivotArea grandRow="1" outline="0" collapsedLevelsAreSubtotals="1" fieldPosition="0"/>
    </format>
    <format dxfId="532">
      <pivotArea outline="0" fieldPosition="0">
        <references count="1">
          <reference field="4294967294" count="1">
            <x v="1"/>
          </reference>
        </references>
      </pivotArea>
    </format>
    <format dxfId="531">
      <pivotArea dataOnly="0" labelOnly="1" outline="0" fieldPosition="0">
        <references count="1">
          <reference field="4294967294" count="1">
            <x v="1"/>
          </reference>
        </references>
      </pivotArea>
    </format>
    <format dxfId="530">
      <pivotArea dataOnly="0" labelOnly="1" outline="0" fieldPosition="0">
        <references count="1">
          <reference field="4294967294" count="1">
            <x v="0"/>
          </reference>
        </references>
      </pivotArea>
    </format>
    <format dxfId="529">
      <pivotArea type="all" dataOnly="0" outline="0" fieldPosition="0"/>
    </format>
    <format dxfId="528">
      <pivotArea outline="0" collapsedLevelsAreSubtotals="1" fieldPosition="0"/>
    </format>
    <format dxfId="527">
      <pivotArea field="2" type="button" dataOnly="0" labelOnly="1" outline="0" axis="axisRow" fieldPosition="0"/>
    </format>
    <format dxfId="526">
      <pivotArea dataOnly="0" labelOnly="1" fieldPosition="0">
        <references count="1">
          <reference field="2" count="0"/>
        </references>
      </pivotArea>
    </format>
    <format dxfId="525">
      <pivotArea dataOnly="0" labelOnly="1" grandRow="1" outline="0" fieldPosition="0"/>
    </format>
    <format dxfId="524">
      <pivotArea dataOnly="0" labelOnly="1" outline="0" fieldPosition="0">
        <references count="1">
          <reference field="4294967294" count="2">
            <x v="0"/>
            <x v="1"/>
          </reference>
        </references>
      </pivotArea>
    </format>
    <format dxfId="523">
      <pivotArea outline="0" collapsedLevelsAreSubtotals="1" fieldPosition="0">
        <references count="1">
          <reference field="2" count="0" selected="0"/>
        </references>
      </pivotArea>
    </format>
    <format dxfId="522">
      <pivotArea dataOnly="0" labelOnly="1"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ivotTable5" cacheId="1" applyNumberFormats="0" applyBorderFormats="0" applyFontFormats="0" applyPatternFormats="0" applyAlignmentFormats="0" applyWidthHeightFormats="1" dataCaption="Values" updatedVersion="8" minRefreshableVersion="3" showDrill="0" itemPrintTitles="1" createdVersion="6" indent="0" multipleFieldFilters="0" chartFormat="1" rowHeaderCaption="Customer Activity" fieldListSortAscending="1">
  <location ref="J19:L23"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outline="0" showAll="0">
      <items count="9">
        <item x="6"/>
        <item x="0"/>
        <item x="1"/>
        <item x="4"/>
        <item x="2"/>
        <item x="3"/>
        <item x="5"/>
        <item x="7"/>
        <item t="default"/>
      </items>
    </pivotField>
    <pivotField axis="axisRow" outline="0" showAll="0" sortType="descending">
      <items count="15">
        <item x="11"/>
        <item x="10"/>
        <item x="2"/>
        <item x="13"/>
        <item x="8"/>
        <item x="9"/>
        <item x="3"/>
        <item x="6"/>
        <item x="1"/>
        <item x="4"/>
        <item x="5"/>
        <item x="7"/>
        <item x="0"/>
        <item x="12"/>
        <item t="default"/>
      </items>
      <autoSortScope>
        <pivotArea dataOnly="0" outline="0" fieldPosition="0">
          <references count="1">
            <reference field="4294967294" count="1" selected="0">
              <x v="0"/>
            </reference>
          </references>
        </pivotArea>
      </autoSortScope>
    </pivotField>
    <pivotField outline="0" showAll="0">
      <items count="15">
        <item x="2"/>
        <item x="0"/>
        <item x="3"/>
        <item x="13"/>
        <item x="10"/>
        <item x="6"/>
        <item x="8"/>
        <item x="1"/>
        <item x="12"/>
        <item x="7"/>
        <item x="11"/>
        <item x="9"/>
        <item x="5"/>
        <item x="4"/>
        <item t="default"/>
      </items>
    </pivotField>
    <pivotField outline="0" showAll="0" measureFilter="1">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3"/>
  </rowFields>
  <rowItems count="4">
    <i>
      <x v="10"/>
    </i>
    <i>
      <x v="8"/>
    </i>
    <i>
      <x v="9"/>
    </i>
    <i t="grand">
      <x/>
    </i>
  </rowItems>
  <colFields count="1">
    <field x="-2"/>
  </colFields>
  <colItems count="2">
    <i>
      <x/>
    </i>
    <i i="1">
      <x v="1"/>
    </i>
  </colItems>
  <dataFields count="2">
    <dataField name="Total Sales" fld="6" baseField="0" baseItem="0" numFmtId="164"/>
    <dataField name="% of Total" fld="6" showDataAs="percentOfTotal" baseField="3" baseItem="11" numFmtId="166"/>
  </dataFields>
  <formats count="10">
    <format dxfId="543">
      <pivotArea grandRow="1" outline="0" collapsedLevelsAreSubtotals="1" fieldPosition="0"/>
    </format>
    <format dxfId="542">
      <pivotArea outline="0" fieldPosition="0">
        <references count="1">
          <reference field="4294967294" count="1">
            <x v="1"/>
          </reference>
        </references>
      </pivotArea>
    </format>
    <format dxfId="541">
      <pivotArea dataOnly="0" labelOnly="1" outline="0" fieldPosition="0">
        <references count="1">
          <reference field="4294967294" count="1">
            <x v="0"/>
          </reference>
        </references>
      </pivotArea>
    </format>
    <format dxfId="540">
      <pivotArea type="all" dataOnly="0" outline="0" fieldPosition="0"/>
    </format>
    <format dxfId="539">
      <pivotArea outline="0" collapsedLevelsAreSubtotals="1" fieldPosition="0"/>
    </format>
    <format dxfId="538">
      <pivotArea field="3" type="button" dataOnly="0" labelOnly="1" outline="0" axis="axisRow" fieldPosition="0"/>
    </format>
    <format dxfId="537">
      <pivotArea dataOnly="0" labelOnly="1" fieldPosition="0">
        <references count="1">
          <reference field="3" count="0"/>
        </references>
      </pivotArea>
    </format>
    <format dxfId="536">
      <pivotArea dataOnly="0" labelOnly="1" grandRow="1" outline="0" fieldPosition="0"/>
    </format>
    <format dxfId="535">
      <pivotArea dataOnly="0" labelOnly="1" outline="0" fieldPosition="0">
        <references count="1">
          <reference field="4294967294" count="2">
            <x v="0"/>
            <x v="1"/>
          </reference>
        </references>
      </pivotArea>
    </format>
    <format dxfId="534">
      <pivotArea dataOnly="0" outline="0" fieldPosition="0">
        <references count="1">
          <reference field="3" count="0"/>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t_Top10_Products" cacheId="1" applyNumberFormats="0" applyBorderFormats="0" applyFontFormats="0" applyPatternFormats="0" applyAlignmentFormats="0" applyWidthHeightFormats="1" dataCaption="Values" updatedVersion="8" minRefreshableVersion="3" showDrill="0" itemPrintTitles="1" createdVersion="6" indent="0" multipleFieldFilters="0" chartFormat="9" rowHeaderCaption="Top 10 Products" fieldListSortAscending="1">
  <location ref="F3:H7"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outline="0" showAll="0"/>
    <pivotField outline="0" showAll="0"/>
    <pivotField outline="0" showAll="0">
      <items count="15">
        <item x="2"/>
        <item x="0"/>
        <item x="3"/>
        <item x="13"/>
        <item x="10"/>
        <item x="6"/>
        <item x="8"/>
        <item x="1"/>
        <item x="12"/>
        <item x="7"/>
        <item x="11"/>
        <item x="9"/>
        <item x="5"/>
        <item x="4"/>
        <item t="default"/>
      </items>
    </pivotField>
    <pivotField axis="axisRow" outline="0" showAll="0" measureFilter="1" sortType="descending">
      <items count="24">
        <item x="0"/>
        <item x="1"/>
        <item x="3"/>
        <item x="2"/>
        <item x="4"/>
        <item x="5"/>
        <item x="6"/>
        <item x="7"/>
        <item x="8"/>
        <item x="9"/>
        <item x="10"/>
        <item x="12"/>
        <item x="11"/>
        <item x="16"/>
        <item x="14"/>
        <item x="13"/>
        <item x="15"/>
        <item x="17"/>
        <item x="22"/>
        <item x="21"/>
        <item x="20"/>
        <item x="19"/>
        <item x="18"/>
        <item t="default"/>
      </items>
      <autoSortScope>
        <pivotArea dataOnly="0" outline="0" fieldPosition="0">
          <references count="1">
            <reference field="4294967294" count="1" selected="0">
              <x v="0"/>
            </reference>
          </references>
        </pivotArea>
      </autoSortScope>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5"/>
  </rowFields>
  <rowItems count="4">
    <i>
      <x v="8"/>
    </i>
    <i>
      <x v="6"/>
    </i>
    <i>
      <x v="7"/>
    </i>
    <i t="grand">
      <x/>
    </i>
  </rowItems>
  <colFields count="1">
    <field x="-2"/>
  </colFields>
  <colItems count="2">
    <i>
      <x/>
    </i>
    <i i="1">
      <x v="1"/>
    </i>
  </colItems>
  <dataFields count="2">
    <dataField name="Total Sales" fld="6" baseField="0" baseItem="0" numFmtId="164"/>
    <dataField name="% of Total" fld="6" showDataAs="percentOfTotal" baseField="5" baseItem="17" numFmtId="166"/>
  </dataFields>
  <formats count="10">
    <format dxfId="450">
      <pivotArea grandRow="1" outline="0" collapsedLevelsAreSubtotals="1" fieldPosition="0"/>
    </format>
    <format dxfId="449">
      <pivotArea outline="0" fieldPosition="0">
        <references count="1">
          <reference field="4294967294" count="1">
            <x v="1"/>
          </reference>
        </references>
      </pivotArea>
    </format>
    <format dxfId="448">
      <pivotArea dataOnly="0" labelOnly="1" outline="0" fieldPosition="0">
        <references count="1">
          <reference field="4294967294" count="1">
            <x v="1"/>
          </reference>
        </references>
      </pivotArea>
    </format>
    <format dxfId="447">
      <pivotArea dataOnly="0" labelOnly="1" outline="0" fieldPosition="0">
        <references count="1">
          <reference field="4294967294" count="1">
            <x v="0"/>
          </reference>
        </references>
      </pivotArea>
    </format>
    <format dxfId="446">
      <pivotArea type="all" dataOnly="0" outline="0" fieldPosition="0"/>
    </format>
    <format dxfId="445">
      <pivotArea outline="0" collapsedLevelsAreSubtotals="1" fieldPosition="0"/>
    </format>
    <format dxfId="444">
      <pivotArea field="5" type="button" dataOnly="0" labelOnly="1" outline="0" axis="axisRow" fieldPosition="0"/>
    </format>
    <format dxfId="443">
      <pivotArea dataOnly="0" labelOnly="1" fieldPosition="0">
        <references count="1">
          <reference field="5" count="10">
            <x v="0"/>
            <x v="3"/>
            <x v="5"/>
            <x v="7"/>
            <x v="8"/>
            <x v="9"/>
            <x v="11"/>
            <x v="13"/>
            <x v="15"/>
            <x v="21"/>
          </reference>
        </references>
      </pivotArea>
    </format>
    <format dxfId="442">
      <pivotArea dataOnly="0" labelOnly="1" grandRow="1" outline="0" fieldPosition="0"/>
    </format>
    <format dxfId="441">
      <pivotArea dataOnly="0" labelOnly="1" outline="0" fieldPosition="0">
        <references count="1">
          <reference field="4294967294" count="2">
            <x v="0"/>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t_Top10_Categories" cacheId="1" applyNumberFormats="0" applyBorderFormats="0" applyFontFormats="0" applyPatternFormats="0" applyAlignmentFormats="0" applyWidthHeightFormats="1" dataCaption="Values" updatedVersion="8" minRefreshableVersion="3" showDrill="0" itemPrintTitles="1" createdVersion="6" indent="0" multipleFieldFilters="0" chartFormat="2" rowHeaderCaption="Top 10 Categories" fieldListSortAscending="1">
  <location ref="B3:D7"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outline="0" showAll="0"/>
    <pivotField outline="0" showAll="0"/>
    <pivotField axis="axisRow" outline="0" showAll="0" measureFilter="1">
      <items count="15">
        <item x="2"/>
        <item x="0"/>
        <item x="3"/>
        <item x="13"/>
        <item x="10"/>
        <item x="6"/>
        <item x="8"/>
        <item x="1"/>
        <item x="12"/>
        <item x="7"/>
        <item x="11"/>
        <item x="9"/>
        <item x="5"/>
        <item x="4"/>
        <item t="default"/>
      </items>
    </pivotField>
    <pivotField outline="0" showAll="0" measureFilter="1" sortType="descending">
      <autoSortScope>
        <pivotArea dataOnly="0" outline="0" fieldPosition="0">
          <references count="1">
            <reference field="4294967294" count="1" selected="0">
              <x v="0"/>
            </reference>
          </references>
        </pivotArea>
      </autoSortScope>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4"/>
  </rowFields>
  <rowItems count="4">
    <i>
      <x/>
    </i>
    <i>
      <x v="2"/>
    </i>
    <i>
      <x v="13"/>
    </i>
    <i t="grand">
      <x/>
    </i>
  </rowItems>
  <colFields count="1">
    <field x="-2"/>
  </colFields>
  <colItems count="2">
    <i>
      <x/>
    </i>
    <i i="1">
      <x v="1"/>
    </i>
  </colItems>
  <dataFields count="2">
    <dataField name="Total Sales" fld="6" baseField="0" baseItem="0" numFmtId="164"/>
    <dataField name="% of Total" fld="6" showDataAs="percentOfTotal" baseField="5" baseItem="17" numFmtId="166"/>
  </dataFields>
  <formats count="13">
    <format dxfId="463">
      <pivotArea grandRow="1" outline="0" collapsedLevelsAreSubtotals="1" fieldPosition="0"/>
    </format>
    <format dxfId="462">
      <pivotArea outline="0" fieldPosition="0">
        <references count="1">
          <reference field="4294967294" count="1">
            <x v="1"/>
          </reference>
        </references>
      </pivotArea>
    </format>
    <format dxfId="461">
      <pivotArea dataOnly="0" labelOnly="1" outline="0" fieldPosition="0">
        <references count="1">
          <reference field="4294967294" count="1">
            <x v="1"/>
          </reference>
        </references>
      </pivotArea>
    </format>
    <format dxfId="460">
      <pivotArea dataOnly="0" labelOnly="1" outline="0" fieldPosition="0">
        <references count="1">
          <reference field="4294967294" count="1">
            <x v="0"/>
          </reference>
        </references>
      </pivotArea>
    </format>
    <format dxfId="459">
      <pivotArea grandRow="1" outline="0" collapsedLevelsAreSubtotals="1" fieldPosition="0"/>
    </format>
    <format dxfId="458">
      <pivotArea field="4" grandRow="1" outline="0" collapsedLevelsAreSubtotals="1" axis="axisRow" fieldPosition="0">
        <references count="1">
          <reference field="4294967294" count="1" selected="0">
            <x v="0"/>
          </reference>
        </references>
      </pivotArea>
    </format>
    <format dxfId="457">
      <pivotArea field="4" grandRow="1" outline="0" collapsedLevelsAreSubtotals="1" axis="axisRow" fieldPosition="0">
        <references count="1">
          <reference field="4294967294" count="1" selected="0">
            <x v="1"/>
          </reference>
        </references>
      </pivotArea>
    </format>
    <format dxfId="456">
      <pivotArea type="all" dataOnly="0" outline="0" fieldPosition="0"/>
    </format>
    <format dxfId="455">
      <pivotArea outline="0" collapsedLevelsAreSubtotals="1" fieldPosition="0"/>
    </format>
    <format dxfId="454">
      <pivotArea field="4" type="button" dataOnly="0" labelOnly="1" outline="0" axis="axisRow" fieldPosition="0"/>
    </format>
    <format dxfId="453">
      <pivotArea dataOnly="0" labelOnly="1" fieldPosition="0">
        <references count="1">
          <reference field="4" count="10">
            <x v="1"/>
            <x v="2"/>
            <x v="3"/>
            <x v="4"/>
            <x v="6"/>
            <x v="7"/>
            <x v="9"/>
            <x v="11"/>
            <x v="12"/>
            <x v="13"/>
          </reference>
        </references>
      </pivotArea>
    </format>
    <format dxfId="452">
      <pivotArea dataOnly="0" labelOnly="1" grandRow="1" outline="0" fieldPosition="0"/>
    </format>
    <format dxfId="451">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2">
    <filter fld="5" type="count" evalOrder="-1" id="1" iMeasureFld="0">
      <autoFilter ref="A1">
        <filterColumn colId="0">
          <top10 val="10" filterVal="10"/>
        </filterColumn>
      </autoFilter>
    </filter>
    <filter fld="4"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t_Top10_SalesReps" cacheId="1" applyNumberFormats="0" applyBorderFormats="0" applyFontFormats="0" applyPatternFormats="0" applyAlignmentFormats="0" applyWidthHeightFormats="1" dataCaption="Values" updatedVersion="8" minRefreshableVersion="3" showDrill="0" itemPrintTitles="1" createdVersion="6" indent="0" multipleFieldFilters="0" chartFormat="4" rowHeaderCaption="Top Sales Reps" fieldListSortAscending="1">
  <location ref="N3:P7"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axis="axisRow" outline="0" showAll="0" sortType="descending">
      <items count="9">
        <item x="6"/>
        <item x="0"/>
        <item x="1"/>
        <item x="4"/>
        <item x="2"/>
        <item x="3"/>
        <item x="5"/>
        <item x="7"/>
        <item t="default"/>
      </items>
      <autoSortScope>
        <pivotArea dataOnly="0" outline="0" fieldPosition="0">
          <references count="1">
            <reference field="4294967294" count="1" selected="0">
              <x v="0"/>
            </reference>
          </references>
        </pivotArea>
      </autoSortScope>
    </pivotField>
    <pivotField outline="0" showAll="0"/>
    <pivotField outline="0" showAll="0">
      <items count="15">
        <item x="2"/>
        <item x="0"/>
        <item x="3"/>
        <item x="13"/>
        <item x="10"/>
        <item x="6"/>
        <item x="8"/>
        <item x="1"/>
        <item x="12"/>
        <item x="7"/>
        <item x="11"/>
        <item x="9"/>
        <item x="5"/>
        <item x="4"/>
        <item t="default"/>
      </items>
    </pivotField>
    <pivotField outline="0" showAll="0" measureFilter="1"/>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2"/>
  </rowFields>
  <rowItems count="4">
    <i>
      <x v="4"/>
    </i>
    <i>
      <x v="1"/>
    </i>
    <i>
      <x v="2"/>
    </i>
    <i t="grand">
      <x/>
    </i>
  </rowItems>
  <colFields count="1">
    <field x="-2"/>
  </colFields>
  <colItems count="2">
    <i>
      <x/>
    </i>
    <i i="1">
      <x v="1"/>
    </i>
  </colItems>
  <dataFields count="2">
    <dataField name="Total Sales" fld="6" baseField="0" baseItem="0" numFmtId="164"/>
    <dataField name="% of Total" fld="6" showDataAs="percentOfTotal" baseField="2" baseItem="1" numFmtId="166"/>
  </dataFields>
  <formats count="10">
    <format dxfId="473">
      <pivotArea grandRow="1" outline="0" collapsedLevelsAreSubtotals="1" fieldPosition="0"/>
    </format>
    <format dxfId="472">
      <pivotArea outline="0" fieldPosition="0">
        <references count="1">
          <reference field="4294967294" count="1">
            <x v="1"/>
          </reference>
        </references>
      </pivotArea>
    </format>
    <format dxfId="471">
      <pivotArea dataOnly="0" labelOnly="1" outline="0" fieldPosition="0">
        <references count="1">
          <reference field="4294967294" count="1">
            <x v="1"/>
          </reference>
        </references>
      </pivotArea>
    </format>
    <format dxfId="470">
      <pivotArea dataOnly="0" labelOnly="1" outline="0" fieldPosition="0">
        <references count="1">
          <reference field="4294967294" count="1">
            <x v="0"/>
          </reference>
        </references>
      </pivotArea>
    </format>
    <format dxfId="469">
      <pivotArea type="all" dataOnly="0" outline="0" fieldPosition="0"/>
    </format>
    <format dxfId="468">
      <pivotArea outline="0" collapsedLevelsAreSubtotals="1" fieldPosition="0"/>
    </format>
    <format dxfId="467">
      <pivotArea field="2" type="button" dataOnly="0" labelOnly="1" outline="0" axis="axisRow" fieldPosition="0"/>
    </format>
    <format dxfId="466">
      <pivotArea dataOnly="0" labelOnly="1" fieldPosition="0">
        <references count="1">
          <reference field="2" count="0"/>
        </references>
      </pivotArea>
    </format>
    <format dxfId="465">
      <pivotArea dataOnly="0" labelOnly="1" grandRow="1" outline="0" fieldPosition="0"/>
    </format>
    <format dxfId="464">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t_Top10_Customers" cacheId="1" applyNumberFormats="0" applyBorderFormats="0" applyFontFormats="0" applyPatternFormats="0" applyAlignmentFormats="0" applyWidthHeightFormats="1" dataCaption="Values" updatedVersion="8" minRefreshableVersion="3" showDrill="0" itemPrintTitles="1" createdVersion="6" indent="0" multipleFieldFilters="0" chartFormat="4" rowHeaderCaption="Top 10 Customers" fieldListSortAscending="1">
  <location ref="J3:L7" firstHeaderRow="0" firstDataRow="1" firstDataCol="1"/>
  <pivotFields count="16">
    <pivotField outline="0" showAll="0"/>
    <pivotField numFmtId="14" outline="0" showAll="0">
      <items count="15">
        <item h="1" x="0"/>
        <item h="1" x="1"/>
        <item x="2"/>
        <item h="1" x="3"/>
        <item h="1" x="4"/>
        <item h="1" x="5"/>
        <item h="1" x="6"/>
        <item h="1" x="7"/>
        <item h="1" x="8"/>
        <item h="1" x="9"/>
        <item h="1" x="10"/>
        <item h="1" x="11"/>
        <item h="1" x="12"/>
        <item h="1" x="13"/>
        <item t="default"/>
      </items>
    </pivotField>
    <pivotField outline="0" showAll="0"/>
    <pivotField axis="axisRow" outline="0" showAll="0" measureFilter="1" sortType="descending">
      <items count="15">
        <item x="11"/>
        <item x="10"/>
        <item x="2"/>
        <item x="13"/>
        <item x="8"/>
        <item x="9"/>
        <item x="3"/>
        <item x="6"/>
        <item x="1"/>
        <item x="4"/>
        <item x="5"/>
        <item x="7"/>
        <item x="0"/>
        <item x="12"/>
        <item t="default"/>
      </items>
      <autoSortScope>
        <pivotArea dataOnly="0" outline="0" fieldPosition="0">
          <references count="1">
            <reference field="4294967294" count="1" selected="0">
              <x v="0"/>
            </reference>
          </references>
        </pivotArea>
      </autoSortScope>
    </pivotField>
    <pivotField outline="0" showAll="0">
      <items count="15">
        <item x="2"/>
        <item x="0"/>
        <item x="3"/>
        <item x="13"/>
        <item x="10"/>
        <item x="6"/>
        <item x="8"/>
        <item x="1"/>
        <item x="12"/>
        <item x="7"/>
        <item x="11"/>
        <item x="9"/>
        <item x="5"/>
        <item x="4"/>
        <item t="default"/>
      </items>
    </pivotField>
    <pivotField outline="0" showAll="0" measureFilter="1"/>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1">
    <field x="3"/>
  </rowFields>
  <rowItems count="4">
    <i>
      <x v="10"/>
    </i>
    <i>
      <x v="8"/>
    </i>
    <i>
      <x v="9"/>
    </i>
    <i t="grand">
      <x/>
    </i>
  </rowItems>
  <colFields count="1">
    <field x="-2"/>
  </colFields>
  <colItems count="2">
    <i>
      <x/>
    </i>
    <i i="1">
      <x v="1"/>
    </i>
  </colItems>
  <dataFields count="2">
    <dataField name="Total Sales" fld="6" baseField="0" baseItem="0" numFmtId="164"/>
    <dataField name="% of Total" fld="6" showDataAs="percentOfTotal" baseField="3" baseItem="11" numFmtId="166"/>
  </dataFields>
  <formats count="9">
    <format dxfId="482">
      <pivotArea grandRow="1" outline="0" collapsedLevelsAreSubtotals="1" fieldPosition="0"/>
    </format>
    <format dxfId="481">
      <pivotArea outline="0" fieldPosition="0">
        <references count="1">
          <reference field="4294967294" count="1">
            <x v="1"/>
          </reference>
        </references>
      </pivotArea>
    </format>
    <format dxfId="480">
      <pivotArea dataOnly="0" labelOnly="1" outline="0" fieldPosition="0">
        <references count="1">
          <reference field="4294967294" count="1">
            <x v="0"/>
          </reference>
        </references>
      </pivotArea>
    </format>
    <format dxfId="479">
      <pivotArea type="all" dataOnly="0" outline="0" fieldPosition="0"/>
    </format>
    <format dxfId="478">
      <pivotArea outline="0" collapsedLevelsAreSubtotals="1" fieldPosition="0"/>
    </format>
    <format dxfId="477">
      <pivotArea field="3" type="button" dataOnly="0" labelOnly="1" outline="0" axis="axisRow" fieldPosition="0"/>
    </format>
    <format dxfId="476">
      <pivotArea dataOnly="0" labelOnly="1" fieldPosition="0">
        <references count="1">
          <reference field="3" count="10">
            <x v="0"/>
            <x v="4"/>
            <x v="5"/>
            <x v="6"/>
            <x v="7"/>
            <x v="8"/>
            <x v="9"/>
            <x v="10"/>
            <x v="11"/>
            <x v="12"/>
          </reference>
        </references>
      </pivotArea>
    </format>
    <format dxfId="475">
      <pivotArea dataOnly="0" labelOnly="1" grandRow="1" outline="0" fieldPosition="0"/>
    </format>
    <format dxfId="474">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filters count="2">
    <filter fld="5" type="count" evalOrder="-1" id="1" iMeasureFld="0">
      <autoFilter ref="A1">
        <filterColumn colId="0">
          <top10 val="10" filterVal="10"/>
        </filterColumn>
      </autoFilter>
    </filter>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ivotTable1" cacheId="1" applyNumberFormats="0" applyBorderFormats="0" applyFontFormats="0" applyPatternFormats="0" applyAlignmentFormats="0" applyWidthHeightFormats="1" dataCaption="Values" updatedVersion="8" minRefreshableVersion="3" showDrill="0" itemPrintTitles="1" createdVersion="6" indent="0" multipleFieldFilters="0" chartFormat="1" rowHeaderCaption="Total Sales by Sales Rep" colHeaderCaption=" " fieldListSortAscending="1">
  <location ref="B44:E52" firstHeaderRow="1" firstDataRow="2" firstDataCol="2"/>
  <pivotFields count="16">
    <pivotField outline="0" showAll="0"/>
    <pivotField axis="axisCol" numFmtId="14" outline="0">
      <items count="15">
        <item h="1" x="0"/>
        <item h="1" x="1"/>
        <item x="2"/>
        <item h="1" x="3"/>
        <item h="1" x="4"/>
        <item h="1" x="5"/>
        <item h="1" x="6"/>
        <item h="1" x="7"/>
        <item h="1" x="8"/>
        <item h="1" x="9"/>
        <item h="1" x="10"/>
        <item h="1" x="11"/>
        <item h="1" x="12"/>
        <item h="1" x="13"/>
        <item t="default"/>
      </items>
    </pivotField>
    <pivotField axis="axisRow" outline="0" showAll="0">
      <items count="9">
        <item x="6"/>
        <item x="0"/>
        <item x="1"/>
        <item x="4"/>
        <item x="2"/>
        <item x="3"/>
        <item x="5"/>
        <item x="7"/>
        <item t="default"/>
      </items>
    </pivotField>
    <pivotField axis="axisRow"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sortType="descending">
      <items count="24">
        <item x="0"/>
        <item x="1"/>
        <item x="3"/>
        <item x="2"/>
        <item x="4"/>
        <item x="5"/>
        <item x="6"/>
        <item x="7"/>
        <item x="8"/>
        <item x="9"/>
        <item x="10"/>
        <item x="12"/>
        <item x="11"/>
        <item x="16"/>
        <item x="14"/>
        <item x="13"/>
        <item x="15"/>
        <item x="17"/>
        <item x="22"/>
        <item x="21"/>
        <item x="20"/>
        <item x="19"/>
        <item x="18"/>
        <item t="default"/>
      </items>
      <autoSortScope>
        <pivotArea dataOnly="0" outline="0" fieldPosition="0">
          <references count="1">
            <reference field="4294967294" count="1" selected="0">
              <x v="0"/>
            </reference>
          </references>
        </pivotArea>
      </autoSortScope>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2">
    <field x="2"/>
    <field x="3"/>
  </rowFields>
  <rowItems count="7">
    <i>
      <x v="1"/>
      <x v="5"/>
    </i>
    <i t="default">
      <x v="1"/>
    </i>
    <i>
      <x v="2"/>
      <x v="4"/>
    </i>
    <i t="default">
      <x v="2"/>
    </i>
    <i>
      <x v="4"/>
      <x v="3"/>
    </i>
    <i t="default">
      <x v="4"/>
    </i>
    <i t="grand">
      <x/>
    </i>
  </rowItems>
  <colFields count="1">
    <field x="1"/>
  </colFields>
  <colItems count="2">
    <i>
      <x v="2"/>
    </i>
    <i t="grand">
      <x/>
    </i>
  </colItems>
  <dataFields count="1">
    <dataField name=" " fld="6" baseField="0" baseItem="0" numFmtId="164"/>
  </dataFields>
  <formats count="26">
    <format dxfId="408">
      <pivotArea grandRow="1" outline="0" collapsedLevelsAreSubtotals="1" fieldPosition="0"/>
    </format>
    <format dxfId="407">
      <pivotArea dataOnly="0" labelOnly="1" outline="0" fieldPosition="0">
        <references count="1">
          <reference field="4294967294" count="1">
            <x v="0"/>
          </reference>
        </references>
      </pivotArea>
    </format>
    <format dxfId="406">
      <pivotArea dataOnly="0" labelOnly="1" fieldPosition="0">
        <references count="1">
          <reference field="1" count="0"/>
        </references>
      </pivotArea>
    </format>
    <format dxfId="405">
      <pivotArea dataOnly="0" labelOnly="1" grandCol="1" outline="0" fieldPosition="0"/>
    </format>
    <format dxfId="404">
      <pivotArea dataOnly="0" labelOnly="1" fieldPosition="0">
        <references count="1">
          <reference field="1" count="0"/>
        </references>
      </pivotArea>
    </format>
    <format dxfId="403">
      <pivotArea dataOnly="0" labelOnly="1" grandCol="1" outline="0" fieldPosition="0"/>
    </format>
    <format dxfId="402">
      <pivotArea type="all" dataOnly="0" outline="0" fieldPosition="0"/>
    </format>
    <format dxfId="401">
      <pivotArea outline="0" collapsedLevelsAreSubtotals="1" fieldPosition="0"/>
    </format>
    <format dxfId="400">
      <pivotArea type="origin" dataOnly="0" labelOnly="1" outline="0" fieldPosition="0"/>
    </format>
    <format dxfId="399">
      <pivotArea field="1" type="button" dataOnly="0" labelOnly="1" outline="0" axis="axisCol" fieldPosition="0"/>
    </format>
    <format dxfId="398">
      <pivotArea type="topRight" dataOnly="0" labelOnly="1" outline="0" fieldPosition="0"/>
    </format>
    <format dxfId="397">
      <pivotArea field="2" type="button" dataOnly="0" labelOnly="1" outline="0" axis="axisRow" fieldPosition="0"/>
    </format>
    <format dxfId="396">
      <pivotArea field="3" type="button" dataOnly="0" labelOnly="1" outline="0" axis="axisRow" fieldPosition="1"/>
    </format>
    <format dxfId="395">
      <pivotArea dataOnly="0" labelOnly="1" fieldPosition="0">
        <references count="1">
          <reference field="2" count="0"/>
        </references>
      </pivotArea>
    </format>
    <format dxfId="394">
      <pivotArea dataOnly="0" labelOnly="1" fieldPosition="0">
        <references count="1">
          <reference field="2" count="0" defaultSubtotal="1"/>
        </references>
      </pivotArea>
    </format>
    <format dxfId="393">
      <pivotArea dataOnly="0" labelOnly="1" grandRow="1" outline="0" fieldPosition="0"/>
    </format>
    <format dxfId="392">
      <pivotArea dataOnly="0" labelOnly="1" fieldPosition="0">
        <references count="2">
          <reference field="2" count="1" selected="0">
            <x v="0"/>
          </reference>
          <reference field="3" count="1">
            <x v="6"/>
          </reference>
        </references>
      </pivotArea>
    </format>
    <format dxfId="391">
      <pivotArea dataOnly="0" labelOnly="1" fieldPosition="0">
        <references count="2">
          <reference field="2" count="1" selected="0">
            <x v="1"/>
          </reference>
          <reference field="3" count="5">
            <x v="1"/>
            <x v="2"/>
            <x v="5"/>
            <x v="12"/>
            <x v="13"/>
          </reference>
        </references>
      </pivotArea>
    </format>
    <format dxfId="390">
      <pivotArea dataOnly="0" labelOnly="1" fieldPosition="0">
        <references count="2">
          <reference field="2" count="1" selected="0">
            <x v="2"/>
          </reference>
          <reference field="3" count="3">
            <x v="4"/>
            <x v="5"/>
            <x v="7"/>
          </reference>
        </references>
      </pivotArea>
    </format>
    <format dxfId="389">
      <pivotArea dataOnly="0" labelOnly="1" fieldPosition="0">
        <references count="2">
          <reference field="2" count="1" selected="0">
            <x v="3"/>
          </reference>
          <reference field="3" count="1">
            <x v="6"/>
          </reference>
        </references>
      </pivotArea>
    </format>
    <format dxfId="388">
      <pivotArea dataOnly="0" labelOnly="1" fieldPosition="0">
        <references count="2">
          <reference field="2" count="1" selected="0">
            <x v="4"/>
          </reference>
          <reference field="3" count="4">
            <x v="3"/>
            <x v="7"/>
            <x v="9"/>
            <x v="11"/>
          </reference>
        </references>
      </pivotArea>
    </format>
    <format dxfId="387">
      <pivotArea dataOnly="0" labelOnly="1" fieldPosition="0">
        <references count="2">
          <reference field="2" count="1" selected="0">
            <x v="5"/>
          </reference>
          <reference field="3" count="2">
            <x v="6"/>
            <x v="7"/>
          </reference>
        </references>
      </pivotArea>
    </format>
    <format dxfId="386">
      <pivotArea dataOnly="0" labelOnly="1" fieldPosition="0">
        <references count="2">
          <reference field="2" count="1" selected="0">
            <x v="6"/>
          </reference>
          <reference field="3" count="5">
            <x v="0"/>
            <x v="2"/>
            <x v="4"/>
            <x v="9"/>
            <x v="10"/>
          </reference>
        </references>
      </pivotArea>
    </format>
    <format dxfId="385">
      <pivotArea dataOnly="0" labelOnly="1" fieldPosition="0">
        <references count="2">
          <reference field="2" count="1" selected="0">
            <x v="7"/>
          </reference>
          <reference field="3" count="1">
            <x v="8"/>
          </reference>
        </references>
      </pivotArea>
    </format>
    <format dxfId="384">
      <pivotArea dataOnly="0" labelOnly="1" fieldPosition="0">
        <references count="1">
          <reference field="1" count="0"/>
        </references>
      </pivotArea>
    </format>
    <format dxfId="383">
      <pivotArea dataOnly="0" labelOnly="1" grandCol="1" outline="0" fieldPosition="0"/>
    </format>
  </formats>
  <chartFormats count="1">
    <chartFormat chart="0" format="0" series="1">
      <pivotArea type="data" outline="0" fieldPosition="0">
        <references count="1">
          <reference field="4294967294" count="1" selected="0">
            <x v="0"/>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0ADBA21-C7A2-49A8-8D19-6C3AD8D1A688}" name="PivotTable9" cacheId="1" applyNumberFormats="0" applyBorderFormats="0" applyFontFormats="0" applyPatternFormats="0" applyAlignmentFormats="0" applyWidthHeightFormats="1" dataCaption="Values" updatedVersion="8" minRefreshableVersion="3" showDrill="0" itemPrintTitles="1" createdVersion="6" indent="0" multipleFieldFilters="0" chartFormat="1" rowHeaderCaption="Total Sales by Category" colHeaderCaption=" " fieldListSortAscending="1">
  <location ref="B3:E11" firstHeaderRow="1" firstDataRow="2" firstDataCol="2"/>
  <pivotFields count="16">
    <pivotField outline="0" showAll="0"/>
    <pivotField axis="axisCol" numFmtId="14" outline="0">
      <items count="15">
        <item h="1" x="0"/>
        <item h="1" x="1"/>
        <item x="2"/>
        <item h="1" x="3"/>
        <item h="1" x="4"/>
        <item h="1" x="5"/>
        <item h="1" x="6"/>
        <item h="1" x="7"/>
        <item h="1" x="8"/>
        <item h="1" x="9"/>
        <item h="1" x="10"/>
        <item h="1" x="11"/>
        <item h="1" x="12"/>
        <item h="1" x="13"/>
        <item t="default"/>
      </items>
    </pivotField>
    <pivotField outline="0" showAll="0"/>
    <pivotField outline="0" showAll="0"/>
    <pivotField axis="axisRow" outline="0" showAll="0">
      <items count="15">
        <item x="2"/>
        <item x="0"/>
        <item x="3"/>
        <item x="13"/>
        <item x="10"/>
        <item x="6"/>
        <item x="8"/>
        <item x="1"/>
        <item x="12"/>
        <item x="7"/>
        <item x="11"/>
        <item x="9"/>
        <item x="5"/>
        <item x="4"/>
        <item t="default"/>
      </items>
    </pivotField>
    <pivotField axis="axisRow" outline="0" showAll="0" sortType="descending">
      <items count="24">
        <item x="0"/>
        <item x="1"/>
        <item x="3"/>
        <item x="2"/>
        <item x="4"/>
        <item x="5"/>
        <item x="6"/>
        <item x="7"/>
        <item x="8"/>
        <item x="9"/>
        <item x="10"/>
        <item x="12"/>
        <item x="11"/>
        <item x="16"/>
        <item x="14"/>
        <item x="13"/>
        <item x="15"/>
        <item x="17"/>
        <item x="22"/>
        <item x="21"/>
        <item x="20"/>
        <item x="19"/>
        <item x="18"/>
        <item t="default"/>
      </items>
      <autoSortScope>
        <pivotArea dataOnly="0" outline="0" fieldPosition="0">
          <references count="1">
            <reference field="4294967294" count="1" selected="0">
              <x v="0"/>
            </reference>
          </references>
        </pivotArea>
      </autoSortScope>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showAll="0"/>
    <pivotField outline="0" showAll="0"/>
  </pivotFields>
  <rowFields count="2">
    <field x="4"/>
    <field x="5"/>
  </rowFields>
  <rowItems count="7">
    <i>
      <x/>
      <x v="6"/>
    </i>
    <i t="default">
      <x/>
    </i>
    <i>
      <x v="2"/>
      <x v="7"/>
    </i>
    <i t="default">
      <x v="2"/>
    </i>
    <i>
      <x v="13"/>
      <x v="8"/>
    </i>
    <i t="default">
      <x v="13"/>
    </i>
    <i t="grand">
      <x/>
    </i>
  </rowItems>
  <colFields count="1">
    <field x="1"/>
  </colFields>
  <colItems count="2">
    <i>
      <x v="2"/>
    </i>
    <i t="grand">
      <x/>
    </i>
  </colItems>
  <dataFields count="1">
    <dataField name=" " fld="6" baseField="0" baseItem="0" numFmtId="164"/>
  </dataFields>
  <formats count="32">
    <format dxfId="440">
      <pivotArea grandRow="1" outline="0" collapsedLevelsAreSubtotals="1" fieldPosition="0"/>
    </format>
    <format dxfId="439">
      <pivotArea dataOnly="0" labelOnly="1" outline="0" fieldPosition="0">
        <references count="1">
          <reference field="4294967294" count="1">
            <x v="0"/>
          </reference>
        </references>
      </pivotArea>
    </format>
    <format dxfId="438">
      <pivotArea dataOnly="0" labelOnly="1" fieldPosition="0">
        <references count="1">
          <reference field="1" count="0"/>
        </references>
      </pivotArea>
    </format>
    <format dxfId="437">
      <pivotArea dataOnly="0" labelOnly="1" grandCol="1" outline="0" fieldPosition="0"/>
    </format>
    <format dxfId="436">
      <pivotArea dataOnly="0" labelOnly="1" fieldPosition="0">
        <references count="1">
          <reference field="1" count="0"/>
        </references>
      </pivotArea>
    </format>
    <format dxfId="435">
      <pivotArea dataOnly="0" labelOnly="1" grandCol="1" outline="0" fieldPosition="0"/>
    </format>
    <format dxfId="434">
      <pivotArea type="all" dataOnly="0" outline="0" fieldPosition="0"/>
    </format>
    <format dxfId="433">
      <pivotArea outline="0" collapsedLevelsAreSubtotals="1" fieldPosition="0"/>
    </format>
    <format dxfId="432">
      <pivotArea type="origin" dataOnly="0" labelOnly="1" outline="0" fieldPosition="0"/>
    </format>
    <format dxfId="431">
      <pivotArea field="1" type="button" dataOnly="0" labelOnly="1" outline="0" axis="axisCol" fieldPosition="0"/>
    </format>
    <format dxfId="430">
      <pivotArea type="topRight" dataOnly="0" labelOnly="1" outline="0" fieldPosition="0"/>
    </format>
    <format dxfId="429">
      <pivotArea field="4" type="button" dataOnly="0" labelOnly="1" outline="0" axis="axisRow" fieldPosition="0"/>
    </format>
    <format dxfId="428">
      <pivotArea field="5" type="button" dataOnly="0" labelOnly="1" outline="0" axis="axisRow" fieldPosition="1"/>
    </format>
    <format dxfId="427">
      <pivotArea dataOnly="0" labelOnly="1" fieldPosition="0">
        <references count="1">
          <reference field="4" count="0"/>
        </references>
      </pivotArea>
    </format>
    <format dxfId="426">
      <pivotArea dataOnly="0" labelOnly="1" fieldPosition="0">
        <references count="1">
          <reference field="4" count="0" defaultSubtotal="1"/>
        </references>
      </pivotArea>
    </format>
    <format dxfId="425">
      <pivotArea dataOnly="0" labelOnly="1" grandRow="1" outline="0" fieldPosition="0"/>
    </format>
    <format dxfId="424">
      <pivotArea dataOnly="0" labelOnly="1" fieldPosition="0">
        <references count="2">
          <reference field="4" count="1" selected="0">
            <x v="0"/>
          </reference>
          <reference field="5" count="2">
            <x v="6"/>
            <x v="16"/>
          </reference>
        </references>
      </pivotArea>
    </format>
    <format dxfId="423">
      <pivotArea dataOnly="0" labelOnly="1" fieldPosition="0">
        <references count="2">
          <reference field="4" count="1" selected="0">
            <x v="1"/>
          </reference>
          <reference field="5" count="4">
            <x v="0"/>
            <x v="4"/>
            <x v="5"/>
            <x v="10"/>
          </reference>
        </references>
      </pivotArea>
    </format>
    <format dxfId="422">
      <pivotArea dataOnly="0" labelOnly="1" fieldPosition="0">
        <references count="2">
          <reference field="4" count="1" selected="0">
            <x v="2"/>
          </reference>
          <reference field="5" count="1">
            <x v="7"/>
          </reference>
        </references>
      </pivotArea>
    </format>
    <format dxfId="421">
      <pivotArea dataOnly="0" labelOnly="1" fieldPosition="0">
        <references count="2">
          <reference field="4" count="1" selected="0">
            <x v="3"/>
          </reference>
          <reference field="5" count="1">
            <x v="18"/>
          </reference>
        </references>
      </pivotArea>
    </format>
    <format dxfId="420">
      <pivotArea dataOnly="0" labelOnly="1" fieldPosition="0">
        <references count="2">
          <reference field="4" count="1" selected="0">
            <x v="4"/>
          </reference>
          <reference field="5" count="1">
            <x v="13"/>
          </reference>
        </references>
      </pivotArea>
    </format>
    <format dxfId="419">
      <pivotArea dataOnly="0" labelOnly="1" fieldPosition="0">
        <references count="2">
          <reference field="4" count="1" selected="0">
            <x v="5"/>
          </reference>
          <reference field="5" count="2">
            <x v="12"/>
            <x v="20"/>
          </reference>
        </references>
      </pivotArea>
    </format>
    <format dxfId="418">
      <pivotArea dataOnly="0" labelOnly="1" fieldPosition="0">
        <references count="2">
          <reference field="4" count="1" selected="0">
            <x v="6"/>
          </reference>
          <reference field="5" count="1">
            <x v="15"/>
          </reference>
        </references>
      </pivotArea>
    </format>
    <format dxfId="417">
      <pivotArea dataOnly="0" labelOnly="1" fieldPosition="0">
        <references count="2">
          <reference field="4" count="1" selected="0">
            <x v="7"/>
          </reference>
          <reference field="5" count="4">
            <x v="1"/>
            <x v="2"/>
            <x v="3"/>
            <x v="19"/>
          </reference>
        </references>
      </pivotArea>
    </format>
    <format dxfId="416">
      <pivotArea dataOnly="0" labelOnly="1" fieldPosition="0">
        <references count="2">
          <reference field="4" count="1" selected="0">
            <x v="8"/>
          </reference>
          <reference field="5" count="1">
            <x v="22"/>
          </reference>
        </references>
      </pivotArea>
    </format>
    <format dxfId="415">
      <pivotArea dataOnly="0" labelOnly="1" fieldPosition="0">
        <references count="2">
          <reference field="4" count="1" selected="0">
            <x v="9"/>
          </reference>
          <reference field="5" count="2">
            <x v="11"/>
            <x v="21"/>
          </reference>
        </references>
      </pivotArea>
    </format>
    <format dxfId="414">
      <pivotArea dataOnly="0" labelOnly="1" fieldPosition="0">
        <references count="2">
          <reference field="4" count="1" selected="0">
            <x v="10"/>
          </reference>
          <reference field="5" count="1">
            <x v="17"/>
          </reference>
        </references>
      </pivotArea>
    </format>
    <format dxfId="413">
      <pivotArea dataOnly="0" labelOnly="1" fieldPosition="0">
        <references count="2">
          <reference field="4" count="1" selected="0">
            <x v="11"/>
          </reference>
          <reference field="5" count="1">
            <x v="14"/>
          </reference>
        </references>
      </pivotArea>
    </format>
    <format dxfId="412">
      <pivotArea dataOnly="0" labelOnly="1" fieldPosition="0">
        <references count="2">
          <reference field="4" count="1" selected="0">
            <x v="12"/>
          </reference>
          <reference field="5" count="1">
            <x v="9"/>
          </reference>
        </references>
      </pivotArea>
    </format>
    <format dxfId="411">
      <pivotArea dataOnly="0" labelOnly="1" fieldPosition="0">
        <references count="2">
          <reference field="4" count="1" selected="0">
            <x v="13"/>
          </reference>
          <reference field="5" count="1">
            <x v="8"/>
          </reference>
        </references>
      </pivotArea>
    </format>
    <format dxfId="410">
      <pivotArea dataOnly="0" labelOnly="1" fieldPosition="0">
        <references count="1">
          <reference field="1" count="0"/>
        </references>
      </pivotArea>
    </format>
    <format dxfId="409">
      <pivotArea dataOnly="0" labelOnly="1" grandCol="1" outline="0" fieldPosition="0"/>
    </format>
  </formats>
  <chartFormats count="1">
    <chartFormat chart="0" format="0" series="1">
      <pivotArea type="data" outline="0" fieldPosition="0">
        <references count="1">
          <reference field="4294967294" count="1" selected="0">
            <x v="0"/>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2c" cacheId="1" applyNumberFormats="0" applyBorderFormats="0" applyFontFormats="0" applyPatternFormats="0" applyAlignmentFormats="0" applyWidthHeightFormats="1" dataCaption="Values" updatedVersion="6" minRefreshableVersion="3" showDrill="0" itemPrintTitles="1" createdVersion="6" indent="0" multipleFieldFilters="0" rowHeaderCaption=" Company" fieldListSortAscending="1">
  <location ref="I3:K18" firstHeaderRow="0" firstDataRow="1" firstDataCol="1"/>
  <pivotFields count="16">
    <pivotField outline="0" showAll="0"/>
    <pivotField numFmtId="167" outline="0" showAll="0"/>
    <pivotField outline="0" showAll="0"/>
    <pivotField axis="axisRow" outline="0" showAll="0">
      <items count="15">
        <item x="12"/>
        <item x="0"/>
        <item x="7"/>
        <item x="5"/>
        <item x="4"/>
        <item x="1"/>
        <item x="6"/>
        <item x="3"/>
        <item x="9"/>
        <item x="8"/>
        <item x="13"/>
        <item x="2"/>
        <item x="10"/>
        <item x="11"/>
        <item t="default"/>
      </items>
    </pivotField>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3"/>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51">
      <pivotArea field="4" grandRow="1" outline="0" collapsedLevelsAreSubtotals="1">
        <references count="1">
          <reference field="4294967294" count="1" selected="0">
            <x v="0"/>
          </reference>
        </references>
      </pivotArea>
    </format>
    <format dxfId="650">
      <pivotArea field="4" grandRow="1" outline="0" collapsedLevelsAreSubtotals="1">
        <references count="1">
          <reference field="4294967294" count="1" selected="0">
            <x v="0"/>
          </reference>
        </references>
      </pivotArea>
    </format>
    <format dxfId="649">
      <pivotArea field="4" grandRow="1" outline="0" collapsedLevelsAreSubtotals="1">
        <references count="1">
          <reference field="4294967294" count="1" selected="0">
            <x v="0"/>
          </reference>
        </references>
      </pivotArea>
    </format>
    <format dxfId="648">
      <pivotArea field="4" grandRow="1" outline="0" collapsedLevelsAreSubtotals="1">
        <references count="1">
          <reference field="4294967294" count="1" selected="0">
            <x v="0"/>
          </reference>
        </references>
      </pivotArea>
    </format>
    <format dxfId="647">
      <pivotArea dataOnly="0" labelOnly="1" outline="0" fieldPosition="0">
        <references count="1">
          <reference field="4294967294" count="2">
            <x v="0"/>
            <x v="1"/>
          </reference>
        </references>
      </pivotArea>
    </format>
    <format dxfId="646">
      <pivotArea dataOnly="0" outline="0" fieldPosition="0">
        <references count="1">
          <reference field="4294967294" count="1">
            <x v="0"/>
          </reference>
        </references>
      </pivotArea>
    </format>
    <format dxfId="645">
      <pivotArea type="all" dataOnly="0" outline="0" fieldPosition="0"/>
    </format>
    <format dxfId="644">
      <pivotArea outline="0" collapsedLevelsAreSubtotals="1" fieldPosition="0"/>
    </format>
    <format dxfId="643">
      <pivotArea field="3" type="button" dataOnly="0" labelOnly="1" outline="0" axis="axisRow" fieldPosition="0"/>
    </format>
    <format dxfId="642">
      <pivotArea dataOnly="0" labelOnly="1" fieldPosition="0">
        <references count="1">
          <reference field="3" count="0"/>
        </references>
      </pivotArea>
    </format>
    <format dxfId="641">
      <pivotArea dataOnly="0" labelOnly="1" grandRow="1" outline="0" fieldPosition="0"/>
    </format>
    <format dxfId="640">
      <pivotArea dataOnly="0" labelOnly="1" outline="0" fieldPosition="0">
        <references count="1">
          <reference field="4294967294" count="2">
            <x v="0"/>
            <x v="1"/>
          </reference>
        </references>
      </pivotArea>
    </format>
  </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2b" cacheId="1" applyNumberFormats="0" applyBorderFormats="0" applyFontFormats="0" applyPatternFormats="0" applyAlignmentFormats="0" applyWidthHeightFormats="1" dataCaption="Values" updatedVersion="6" minRefreshableVersion="3" showDrill="0" itemPrintTitles="1" createdVersion="6" indent="0" multipleFieldFilters="0" rowHeaderCaption=" Product" fieldListSortAscending="1">
  <location ref="E3:G14" firstHeaderRow="0" firstDataRow="1" firstDataCol="1"/>
  <pivotFields count="16">
    <pivotField outline="0" showAll="0"/>
    <pivotField numFmtId="167" outline="0" showAll="0"/>
    <pivotField outline="0" showAll="0"/>
    <pivotField outline="0" showAll="0"/>
    <pivotField outline="0" showAll="0">
      <items count="15">
        <item x="2"/>
        <item x="0"/>
        <item x="3"/>
        <item x="13"/>
        <item x="10"/>
        <item x="6"/>
        <item x="8"/>
        <item x="1"/>
        <item x="12"/>
        <item x="7"/>
        <item x="11"/>
        <item x="9"/>
        <item x="5"/>
        <item x="4"/>
        <item t="default"/>
      </items>
    </pivotField>
    <pivotField axis="axisRow" outline="0" showAll="0" measureFilter="1">
      <items count="24">
        <item x="21"/>
        <item x="0"/>
        <item x="12"/>
        <item x="11"/>
        <item x="4"/>
        <item x="7"/>
        <item x="6"/>
        <item x="8"/>
        <item x="5"/>
        <item x="16"/>
        <item x="9"/>
        <item x="2"/>
        <item x="3"/>
        <item x="1"/>
        <item x="22"/>
        <item x="10"/>
        <item x="18"/>
        <item x="19"/>
        <item x="13"/>
        <item x="17"/>
        <item x="14"/>
        <item x="15"/>
        <item x="20"/>
        <item t="default"/>
      </items>
    </pivotField>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5"/>
  </rowFields>
  <rowItems count="11">
    <i>
      <x v="1"/>
    </i>
    <i>
      <x v="2"/>
    </i>
    <i>
      <x v="5"/>
    </i>
    <i>
      <x v="7"/>
    </i>
    <i>
      <x v="8"/>
    </i>
    <i>
      <x v="9"/>
    </i>
    <i>
      <x v="10"/>
    </i>
    <i>
      <x v="11"/>
    </i>
    <i>
      <x v="17"/>
    </i>
    <i>
      <x v="18"/>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63">
      <pivotArea field="4" grandRow="1" outline="0" collapsedLevelsAreSubtotals="1">
        <references count="1">
          <reference field="4294967294" count="1" selected="0">
            <x v="0"/>
          </reference>
        </references>
      </pivotArea>
    </format>
    <format dxfId="662">
      <pivotArea field="4" grandRow="1" outline="0" collapsedLevelsAreSubtotals="1">
        <references count="1">
          <reference field="4294967294" count="1" selected="0">
            <x v="0"/>
          </reference>
        </references>
      </pivotArea>
    </format>
    <format dxfId="661">
      <pivotArea field="4" grandRow="1" outline="0" collapsedLevelsAreSubtotals="1">
        <references count="1">
          <reference field="4294967294" count="1" selected="0">
            <x v="0"/>
          </reference>
        </references>
      </pivotArea>
    </format>
    <format dxfId="660">
      <pivotArea field="4" grandRow="1" outline="0" collapsedLevelsAreSubtotals="1">
        <references count="1">
          <reference field="4294967294" count="1" selected="0">
            <x v="0"/>
          </reference>
        </references>
      </pivotArea>
    </format>
    <format dxfId="659">
      <pivotArea dataOnly="0" labelOnly="1" outline="0" fieldPosition="0">
        <references count="1">
          <reference field="4294967294" count="2">
            <x v="0"/>
            <x v="1"/>
          </reference>
        </references>
      </pivotArea>
    </format>
    <format dxfId="658">
      <pivotArea dataOnly="0" outline="0" fieldPosition="0">
        <references count="1">
          <reference field="4294967294" count="1">
            <x v="0"/>
          </reference>
        </references>
      </pivotArea>
    </format>
    <format dxfId="657">
      <pivotArea type="all" dataOnly="0" outline="0" fieldPosition="0"/>
    </format>
    <format dxfId="656">
      <pivotArea outline="0" collapsedLevelsAreSubtotals="1" fieldPosition="0"/>
    </format>
    <format dxfId="655">
      <pivotArea field="5" type="button" dataOnly="0" labelOnly="1" outline="0" axis="axisRow" fieldPosition="0"/>
    </format>
    <format dxfId="654">
      <pivotArea dataOnly="0" labelOnly="1" fieldPosition="0">
        <references count="1">
          <reference field="5" count="0"/>
        </references>
      </pivotArea>
    </format>
    <format dxfId="653">
      <pivotArea dataOnly="0" labelOnly="1" grandRow="1" outline="0" fieldPosition="0"/>
    </format>
    <format dxfId="652">
      <pivotArea dataOnly="0" labelOnly="1" outline="0" fieldPosition="0">
        <references count="1">
          <reference field="4294967294" count="2">
            <x v="0"/>
            <x v="1"/>
          </reference>
        </references>
      </pivotArea>
    </format>
  </formats>
  <pivotTableStyleInfo name="Excel_PivotTable"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2a" cacheId="1" applyNumberFormats="0" applyBorderFormats="0" applyFontFormats="0" applyPatternFormats="0" applyAlignmentFormats="0" applyWidthHeightFormats="1" dataCaption="Values" updatedVersion="6" minRefreshableVersion="3" showDrill="0" itemPrintTitles="1" createdVersion="6" indent="0" multipleFieldFilters="0" rowHeaderCaption=" Category" fieldListSortAscending="1">
  <location ref="A3:C18" firstHeaderRow="0" firstDataRow="1" firstDataCol="1"/>
  <pivotFields count="16">
    <pivotField outline="0" showAll="0"/>
    <pivotField numFmtId="167" outline="0" showAll="0"/>
    <pivotField outline="0" showAll="0"/>
    <pivotField outline="0" showAll="0"/>
    <pivotField axis="axisRow" outline="0" showAll="0" sortType="descending">
      <items count="15">
        <item x="2"/>
        <item x="0"/>
        <item x="3"/>
        <item x="13"/>
        <item x="10"/>
        <item x="6"/>
        <item x="8"/>
        <item x="1"/>
        <item x="12"/>
        <item x="7"/>
        <item x="11"/>
        <item x="9"/>
        <item x="5"/>
        <item x="4"/>
        <item t="default"/>
      </items>
      <autoSortScope>
        <pivotArea dataOnly="0" outline="0" fieldPosition="0">
          <references count="1">
            <reference field="4294967294" count="1" selected="0">
              <x v="0"/>
            </reference>
          </references>
        </pivotArea>
      </autoSortScope>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4"/>
  </rowFields>
  <rowItems count="15">
    <i>
      <x v="1"/>
    </i>
    <i>
      <x v="9"/>
    </i>
    <i>
      <x v="7"/>
    </i>
    <i>
      <x v="6"/>
    </i>
    <i>
      <x v="13"/>
    </i>
    <i>
      <x v="12"/>
    </i>
    <i>
      <x v="2"/>
    </i>
    <i>
      <x v="4"/>
    </i>
    <i>
      <x v="11"/>
    </i>
    <i>
      <x v="3"/>
    </i>
    <i>
      <x v="5"/>
    </i>
    <i>
      <x/>
    </i>
    <i>
      <x v="10"/>
    </i>
    <i>
      <x v="8"/>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75">
      <pivotArea field="4" grandRow="1" outline="0" collapsedLevelsAreSubtotals="1" axis="axisRow" fieldPosition="0">
        <references count="1">
          <reference field="4294967294" count="1" selected="0">
            <x v="0"/>
          </reference>
        </references>
      </pivotArea>
    </format>
    <format dxfId="674">
      <pivotArea field="4" grandRow="1" outline="0" collapsedLevelsAreSubtotals="1" axis="axisRow" fieldPosition="0">
        <references count="1">
          <reference field="4294967294" count="1" selected="0">
            <x v="0"/>
          </reference>
        </references>
      </pivotArea>
    </format>
    <format dxfId="673">
      <pivotArea field="4" grandRow="1" outline="0" collapsedLevelsAreSubtotals="1" axis="axisRow" fieldPosition="0">
        <references count="1">
          <reference field="4294967294" count="1" selected="0">
            <x v="0"/>
          </reference>
        </references>
      </pivotArea>
    </format>
    <format dxfId="672">
      <pivotArea field="4" grandRow="1" outline="0" collapsedLevelsAreSubtotals="1" axis="axisRow" fieldPosition="0">
        <references count="1">
          <reference field="4294967294" count="1" selected="0">
            <x v="0"/>
          </reference>
        </references>
      </pivotArea>
    </format>
    <format dxfId="671">
      <pivotArea dataOnly="0" labelOnly="1" outline="0" fieldPosition="0">
        <references count="1">
          <reference field="4294967294" count="2">
            <x v="0"/>
            <x v="1"/>
          </reference>
        </references>
      </pivotArea>
    </format>
    <format dxfId="670">
      <pivotArea dataOnly="0" outline="0" fieldPosition="0">
        <references count="1">
          <reference field="4294967294" count="1">
            <x v="0"/>
          </reference>
        </references>
      </pivotArea>
    </format>
    <format dxfId="669">
      <pivotArea type="all" dataOnly="0" outline="0" fieldPosition="0"/>
    </format>
    <format dxfId="668">
      <pivotArea outline="0" collapsedLevelsAreSubtotals="1" fieldPosition="0"/>
    </format>
    <format dxfId="667">
      <pivotArea field="4" type="button" dataOnly="0" labelOnly="1" outline="0" axis="axisRow" fieldPosition="0"/>
    </format>
    <format dxfId="666">
      <pivotArea dataOnly="0" labelOnly="1" fieldPosition="0">
        <references count="1">
          <reference field="4" count="0"/>
        </references>
      </pivotArea>
    </format>
    <format dxfId="665">
      <pivotArea dataOnly="0" labelOnly="1" grandRow="1" outline="0" fieldPosition="0"/>
    </format>
    <format dxfId="664">
      <pivotArea dataOnly="0" labelOnly="1" outline="0" fieldPosition="0">
        <references count="1">
          <reference field="4294967294" count="2">
            <x v="0"/>
            <x v="1"/>
          </reference>
        </references>
      </pivotArea>
    </format>
  </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2d" cacheId="1" applyNumberFormats="0" applyBorderFormats="0" applyFontFormats="0" applyPatternFormats="0" applyAlignmentFormats="0" applyWidthHeightFormats="1" dataCaption="Values" updatedVersion="6" minRefreshableVersion="3" showDrill="0" itemPrintTitles="1" createdVersion="6" indent="0" multipleFieldFilters="0" rowHeaderCaption="Sales Rep" fieldListSortAscending="1">
  <location ref="M3:O12" firstHeaderRow="0" firstDataRow="1" firstDataCol="1"/>
  <pivotFields count="16">
    <pivotField outline="0" showAll="0"/>
    <pivotField numFmtId="167" outline="0" showAll="0"/>
    <pivotField axis="axisRow" outline="0" showAll="0">
      <items count="9">
        <item x="6"/>
        <item x="0"/>
        <item x="1"/>
        <item x="4"/>
        <item x="2"/>
        <item x="3"/>
        <item x="5"/>
        <item x="7"/>
        <item t="default"/>
      </items>
    </pivotField>
    <pivotField outline="0" showAll="0"/>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2"/>
  </rowFields>
  <rowItems count="9">
    <i>
      <x/>
    </i>
    <i>
      <x v="1"/>
    </i>
    <i>
      <x v="2"/>
    </i>
    <i>
      <x v="3"/>
    </i>
    <i>
      <x v="4"/>
    </i>
    <i>
      <x v="5"/>
    </i>
    <i>
      <x v="6"/>
    </i>
    <i>
      <x v="7"/>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87">
      <pivotArea field="4" grandRow="1" outline="0" collapsedLevelsAreSubtotals="1">
        <references count="1">
          <reference field="4294967294" count="1" selected="0">
            <x v="0"/>
          </reference>
        </references>
      </pivotArea>
    </format>
    <format dxfId="686">
      <pivotArea field="4" grandRow="1" outline="0" collapsedLevelsAreSubtotals="1">
        <references count="1">
          <reference field="4294967294" count="1" selected="0">
            <x v="0"/>
          </reference>
        </references>
      </pivotArea>
    </format>
    <format dxfId="685">
      <pivotArea field="4" grandRow="1" outline="0" collapsedLevelsAreSubtotals="1">
        <references count="1">
          <reference field="4294967294" count="1" selected="0">
            <x v="0"/>
          </reference>
        </references>
      </pivotArea>
    </format>
    <format dxfId="684">
      <pivotArea field="4" grandRow="1" outline="0" collapsedLevelsAreSubtotals="1">
        <references count="1">
          <reference field="4294967294" count="1" selected="0">
            <x v="0"/>
          </reference>
        </references>
      </pivotArea>
    </format>
    <format dxfId="683">
      <pivotArea dataOnly="0" labelOnly="1" outline="0" fieldPosition="0">
        <references count="1">
          <reference field="4294967294" count="2">
            <x v="0"/>
            <x v="1"/>
          </reference>
        </references>
      </pivotArea>
    </format>
    <format dxfId="682">
      <pivotArea dataOnly="0" outline="0" fieldPosition="0">
        <references count="1">
          <reference field="4294967294" count="1">
            <x v="0"/>
          </reference>
        </references>
      </pivotArea>
    </format>
    <format dxfId="681">
      <pivotArea type="all" dataOnly="0" outline="0" fieldPosition="0"/>
    </format>
    <format dxfId="680">
      <pivotArea outline="0" collapsedLevelsAreSubtotals="1" fieldPosition="0"/>
    </format>
    <format dxfId="679">
      <pivotArea field="2" type="button" dataOnly="0" labelOnly="1" outline="0" axis="axisRow" fieldPosition="0"/>
    </format>
    <format dxfId="678">
      <pivotArea dataOnly="0" labelOnly="1" fieldPosition="0">
        <references count="1">
          <reference field="2" count="0"/>
        </references>
      </pivotArea>
    </format>
    <format dxfId="677">
      <pivotArea dataOnly="0" labelOnly="1" grandRow="1" outline="0" fieldPosition="0"/>
    </format>
    <format dxfId="676">
      <pivotArea dataOnly="0" labelOnly="1" outline="0" fieldPosition="0">
        <references count="1">
          <reference field="4294967294" count="2">
            <x v="0"/>
            <x v="1"/>
          </reference>
        </references>
      </pivotArea>
    </format>
  </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810BDD-4532-47C8-BE50-E13ED6CD0BAD}" name="PivotTable2" cacheId="1" applyNumberFormats="0" applyBorderFormats="0" applyFontFormats="0" applyPatternFormats="0" applyAlignmentFormats="0" applyWidthHeightFormats="1" dataCaption="Values" updatedVersion="8" minRefreshableVersion="3" showDrill="0" itemPrintTitles="1" createdVersion="6" indent="0" multipleFieldFilters="0" chartFormat="2" rowHeaderCaption="Sales Rep" fieldListSortAscending="1">
  <location ref="X3:Z15" firstHeaderRow="0" firstDataRow="1" firstDataCol="1"/>
  <pivotFields count="16">
    <pivotField outline="0" showAll="0"/>
    <pivotField numFmtId="167" outline="0" showAll="0"/>
    <pivotField outline="0" showAll="0">
      <items count="9">
        <item x="6"/>
        <item x="0"/>
        <item x="1"/>
        <item x="4"/>
        <item x="2"/>
        <item x="3"/>
        <item x="5"/>
        <item x="7"/>
        <item t="default"/>
      </items>
    </pivotField>
    <pivotField outline="0" showAll="0"/>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axis="axisRow" outline="0" showAll="0">
      <items count="12">
        <item x="7"/>
        <item x="3"/>
        <item x="0"/>
        <item x="4"/>
        <item x="6"/>
        <item x="9"/>
        <item x="5"/>
        <item x="1"/>
        <item x="2"/>
        <item x="8"/>
        <item x="10"/>
        <item t="default"/>
      </items>
    </pivotField>
    <pivotField outline="0" showAll="0"/>
    <pivotField numFmtId="165" outline="0" showAll="0"/>
    <pivotField outline="0" showAll="0"/>
  </pivotFields>
  <rowFields count="1">
    <field x="12"/>
  </rowFields>
  <rowItems count="12">
    <i>
      <x/>
    </i>
    <i>
      <x v="1"/>
    </i>
    <i>
      <x v="2"/>
    </i>
    <i>
      <x v="3"/>
    </i>
    <i>
      <x v="4"/>
    </i>
    <i>
      <x v="5"/>
    </i>
    <i>
      <x v="6"/>
    </i>
    <i>
      <x v="7"/>
    </i>
    <i>
      <x v="8"/>
    </i>
    <i>
      <x v="9"/>
    </i>
    <i>
      <x v="10"/>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1">
    <format dxfId="305">
      <pivotArea field="4" grandRow="1" outline="0" collapsedLevelsAreSubtotals="1">
        <references count="1">
          <reference field="4294967294" count="1" selected="0">
            <x v="0"/>
          </reference>
        </references>
      </pivotArea>
    </format>
    <format dxfId="306">
      <pivotArea field="4" grandRow="1" outline="0" collapsedLevelsAreSubtotals="1">
        <references count="1">
          <reference field="4294967294" count="1" selected="0">
            <x v="0"/>
          </reference>
        </references>
      </pivotArea>
    </format>
    <format dxfId="307">
      <pivotArea field="4" grandRow="1" outline="0" collapsedLevelsAreSubtotals="1">
        <references count="1">
          <reference field="4294967294" count="1" selected="0">
            <x v="0"/>
          </reference>
        </references>
      </pivotArea>
    </format>
    <format dxfId="308">
      <pivotArea field="4" grandRow="1" outline="0" collapsedLevelsAreSubtotals="1">
        <references count="1">
          <reference field="4294967294" count="1" selected="0">
            <x v="0"/>
          </reference>
        </references>
      </pivotArea>
    </format>
    <format dxfId="309">
      <pivotArea dataOnly="0" labelOnly="1" outline="0" fieldPosition="0">
        <references count="1">
          <reference field="4294967294" count="2">
            <x v="0"/>
            <x v="1"/>
          </reference>
        </references>
      </pivotArea>
    </format>
    <format dxfId="310">
      <pivotArea dataOnly="0" outline="0" fieldPosition="0">
        <references count="1">
          <reference field="4294967294" count="1">
            <x v="0"/>
          </reference>
        </references>
      </pivotArea>
    </format>
    <format dxfId="311">
      <pivotArea type="all" dataOnly="0" outline="0" fieldPosition="0"/>
    </format>
    <format dxfId="312">
      <pivotArea outline="0" collapsedLevelsAreSubtotals="1" fieldPosition="0"/>
    </format>
    <format dxfId="313">
      <pivotArea field="2" type="button" dataOnly="0" labelOnly="1" outline="0"/>
    </format>
    <format dxfId="314">
      <pivotArea dataOnly="0" labelOnly="1" grandRow="1" outline="0" fieldPosition="0"/>
    </format>
    <format dxfId="315">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3d" cacheId="1" applyNumberFormats="0" applyBorderFormats="0" applyFontFormats="0" applyPatternFormats="0" applyAlignmentFormats="0" applyWidthHeightFormats="1" dataCaption="Values" updatedVersion="6" minRefreshableVersion="3" showDrill="0" itemPrintTitles="1" createdVersion="6" indent="0" multipleFieldFilters="0" chartFormat="1" rowHeaderCaption="Sales Rep" fieldListSortAscending="1">
  <location ref="M3:O12" firstHeaderRow="0" firstDataRow="1" firstDataCol="1"/>
  <pivotFields count="16">
    <pivotField outline="0" showAll="0"/>
    <pivotField numFmtId="167" outline="0" showAll="0"/>
    <pivotField axis="axisRow" outline="0" showAll="0">
      <items count="9">
        <item x="6"/>
        <item x="0"/>
        <item x="1"/>
        <item x="4"/>
        <item x="2"/>
        <item x="3"/>
        <item x="5"/>
        <item x="7"/>
        <item t="default"/>
      </items>
    </pivotField>
    <pivotField outline="0" showAll="0"/>
    <pivotField outline="0" showAll="0">
      <items count="15">
        <item x="2"/>
        <item x="0"/>
        <item x="3"/>
        <item x="13"/>
        <item x="10"/>
        <item x="6"/>
        <item x="8"/>
        <item x="1"/>
        <item x="12"/>
        <item x="7"/>
        <item x="11"/>
        <item x="9"/>
        <item x="5"/>
        <item x="4"/>
        <item t="default"/>
      </items>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2"/>
  </rowFields>
  <rowItems count="9">
    <i>
      <x/>
    </i>
    <i>
      <x v="1"/>
    </i>
    <i>
      <x v="2"/>
    </i>
    <i>
      <x v="3"/>
    </i>
    <i>
      <x v="4"/>
    </i>
    <i>
      <x v="5"/>
    </i>
    <i>
      <x v="6"/>
    </i>
    <i>
      <x v="7"/>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03">
      <pivotArea field="4" grandRow="1" outline="0" collapsedLevelsAreSubtotals="1">
        <references count="1">
          <reference field="4294967294" count="1" selected="0">
            <x v="0"/>
          </reference>
        </references>
      </pivotArea>
    </format>
    <format dxfId="602">
      <pivotArea field="4" grandRow="1" outline="0" collapsedLevelsAreSubtotals="1">
        <references count="1">
          <reference field="4294967294" count="1" selected="0">
            <x v="0"/>
          </reference>
        </references>
      </pivotArea>
    </format>
    <format dxfId="601">
      <pivotArea field="4" grandRow="1" outline="0" collapsedLevelsAreSubtotals="1">
        <references count="1">
          <reference field="4294967294" count="1" selected="0">
            <x v="0"/>
          </reference>
        </references>
      </pivotArea>
    </format>
    <format dxfId="600">
      <pivotArea field="4" grandRow="1" outline="0" collapsedLevelsAreSubtotals="1">
        <references count="1">
          <reference field="4294967294" count="1" selected="0">
            <x v="0"/>
          </reference>
        </references>
      </pivotArea>
    </format>
    <format dxfId="599">
      <pivotArea dataOnly="0" labelOnly="1" outline="0" fieldPosition="0">
        <references count="1">
          <reference field="4294967294" count="2">
            <x v="0"/>
            <x v="1"/>
          </reference>
        </references>
      </pivotArea>
    </format>
    <format dxfId="598">
      <pivotArea dataOnly="0" outline="0" fieldPosition="0">
        <references count="1">
          <reference field="4294967294" count="1">
            <x v="0"/>
          </reference>
        </references>
      </pivotArea>
    </format>
    <format dxfId="597">
      <pivotArea type="all" dataOnly="0" outline="0" fieldPosition="0"/>
    </format>
    <format dxfId="596">
      <pivotArea outline="0" collapsedLevelsAreSubtotals="1" fieldPosition="0"/>
    </format>
    <format dxfId="595">
      <pivotArea field="2" type="button" dataOnly="0" labelOnly="1" outline="0" axis="axisRow" fieldPosition="0"/>
    </format>
    <format dxfId="594">
      <pivotArea dataOnly="0" labelOnly="1" fieldPosition="0">
        <references count="1">
          <reference field="2" count="0"/>
        </references>
      </pivotArea>
    </format>
    <format dxfId="593">
      <pivotArea dataOnly="0" labelOnly="1" grandRow="1" outline="0" fieldPosition="0"/>
    </format>
    <format dxfId="592">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D37C8D-7D2B-47A9-BA36-77A9DAE94D7E}" name="pt_3a" cacheId="1" applyNumberFormats="0" applyBorderFormats="0" applyFontFormats="0" applyPatternFormats="0" applyAlignmentFormats="0" applyWidthHeightFormats="1" dataCaption="Values" updatedVersion="6" minRefreshableVersion="3" showDrill="0" itemPrintTitles="1" createdVersion="6" indent="0" multipleFieldFilters="0" chartFormat="4" rowHeaderCaption=" Category" fieldListSortAscending="1">
  <location ref="A3:C18" firstHeaderRow="0" firstDataRow="1" firstDataCol="1"/>
  <pivotFields count="16">
    <pivotField outline="0" showAll="0"/>
    <pivotField numFmtId="167" outline="0" showAll="0"/>
    <pivotField outline="0" showAll="0"/>
    <pivotField outline="0" showAll="0"/>
    <pivotField axis="axisRow" outline="0" showAll="0" sortType="descending">
      <items count="15">
        <item x="2"/>
        <item x="0"/>
        <item x="3"/>
        <item x="13"/>
        <item x="10"/>
        <item x="6"/>
        <item x="8"/>
        <item x="1"/>
        <item x="12"/>
        <item x="7"/>
        <item x="11"/>
        <item x="9"/>
        <item x="5"/>
        <item x="4"/>
        <item t="default"/>
      </items>
      <autoSortScope>
        <pivotArea dataOnly="0" outline="0" fieldPosition="0">
          <references count="1">
            <reference field="4294967294" count="1" selected="0">
              <x v="0"/>
            </reference>
          </references>
        </pivotArea>
      </autoSortScope>
    </pivotField>
    <pivotField outline="0" showAll="0"/>
    <pivotField dataField="1" numFmtId="165" outline="0" showAll="0"/>
    <pivotField outline="0" showAll="0"/>
    <pivotField numFmtId="9" outline="0" showAll="0"/>
    <pivotField outline="0" showAll="0"/>
    <pivotField outline="0" showAll="0"/>
    <pivotField outline="0" showAll="0"/>
    <pivotField outline="0" showAll="0"/>
    <pivotField outline="0" showAll="0"/>
    <pivotField numFmtId="165" outline="0" showAll="0"/>
    <pivotField outline="0" showAll="0"/>
  </pivotFields>
  <rowFields count="1">
    <field x="4"/>
  </rowFields>
  <rowItems count="15">
    <i>
      <x v="1"/>
    </i>
    <i>
      <x v="9"/>
    </i>
    <i>
      <x v="7"/>
    </i>
    <i>
      <x v="6"/>
    </i>
    <i>
      <x v="13"/>
    </i>
    <i>
      <x v="12"/>
    </i>
    <i>
      <x v="2"/>
    </i>
    <i>
      <x v="4"/>
    </i>
    <i>
      <x v="11"/>
    </i>
    <i>
      <x v="3"/>
    </i>
    <i>
      <x v="5"/>
    </i>
    <i>
      <x/>
    </i>
    <i>
      <x v="10"/>
    </i>
    <i>
      <x v="8"/>
    </i>
    <i t="grand">
      <x/>
    </i>
  </rowItems>
  <colFields count="1">
    <field x="-2"/>
  </colFields>
  <colItems count="2">
    <i>
      <x/>
    </i>
    <i i="1">
      <x v="1"/>
    </i>
  </colItems>
  <dataFields count="2">
    <dataField name=" Sales" fld="6" baseField="0" baseItem="0" numFmtId="164"/>
    <dataField name="% Total" fld="6" showDataAs="percentOfTotal" baseField="4" baseItem="7" numFmtId="10"/>
  </dataFields>
  <formats count="12">
    <format dxfId="615">
      <pivotArea field="4" grandRow="1" outline="0" collapsedLevelsAreSubtotals="1" axis="axisRow" fieldPosition="0">
        <references count="1">
          <reference field="4294967294" count="1" selected="0">
            <x v="0"/>
          </reference>
        </references>
      </pivotArea>
    </format>
    <format dxfId="614">
      <pivotArea field="4" grandRow="1" outline="0" collapsedLevelsAreSubtotals="1" axis="axisRow" fieldPosition="0">
        <references count="1">
          <reference field="4294967294" count="1" selected="0">
            <x v="0"/>
          </reference>
        </references>
      </pivotArea>
    </format>
    <format dxfId="613">
      <pivotArea field="4" grandRow="1" outline="0" collapsedLevelsAreSubtotals="1" axis="axisRow" fieldPosition="0">
        <references count="1">
          <reference field="4294967294" count="1" selected="0">
            <x v="0"/>
          </reference>
        </references>
      </pivotArea>
    </format>
    <format dxfId="612">
      <pivotArea field="4" grandRow="1" outline="0" collapsedLevelsAreSubtotals="1" axis="axisRow" fieldPosition="0">
        <references count="1">
          <reference field="4294967294" count="1" selected="0">
            <x v="0"/>
          </reference>
        </references>
      </pivotArea>
    </format>
    <format dxfId="611">
      <pivotArea dataOnly="0" labelOnly="1" outline="0" fieldPosition="0">
        <references count="1">
          <reference field="4294967294" count="2">
            <x v="0"/>
            <x v="1"/>
          </reference>
        </references>
      </pivotArea>
    </format>
    <format dxfId="610">
      <pivotArea outline="0" collapsedLevelsAreSubtotals="1" fieldPosition="0">
        <references count="2">
          <reference field="4294967294" count="1" selected="0">
            <x v="0"/>
          </reference>
          <reference field="4" count="0" selected="0"/>
        </references>
      </pivotArea>
    </format>
    <format dxfId="609">
      <pivotArea type="all" dataOnly="0" outline="0" fieldPosition="0"/>
    </format>
    <format dxfId="608">
      <pivotArea outline="0" collapsedLevelsAreSubtotals="1" fieldPosition="0"/>
    </format>
    <format dxfId="607">
      <pivotArea field="4" type="button" dataOnly="0" labelOnly="1" outline="0" axis="axisRow" fieldPosition="0"/>
    </format>
    <format dxfId="606">
      <pivotArea dataOnly="0" labelOnly="1" fieldPosition="0">
        <references count="1">
          <reference field="4" count="0"/>
        </references>
      </pivotArea>
    </format>
    <format dxfId="605">
      <pivotArea dataOnly="0" labelOnly="1" grandRow="1" outline="0" fieldPosition="0"/>
    </format>
    <format dxfId="604">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Excel_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 xr10:uid="{4516CA52-5F88-4A4D-A8D5-51A73444FA23}" sourceName="Order Date">
  <pivotTables>
    <pivotTable tabId="4" name="pt_Top10_SalesReps"/>
    <pivotTable tabId="4" name="pt_Top10_Customers"/>
    <pivotTable tabId="4" name="pt_Top10_Products"/>
    <pivotTable tabId="1" name="pt_Top10_Categories1"/>
    <pivotTable tabId="4" name="pt_Top10_Categories"/>
    <pivotTable tabId="7" name="PivotTable1"/>
    <pivotTable tabId="7" name="PivotTable9"/>
    <pivotTable tabId="1" name="PivotTable4"/>
    <pivotTable tabId="1" name="PivotTable5"/>
    <pivotTable tabId="1" name="PivotTable6"/>
    <pivotTable tabId="1" name="PivotTable10"/>
  </pivotTables>
  <data>
    <tabular pivotCacheId="1">
      <items count="14">
        <i x="4"/>
        <i x="2" s="1"/>
        <i x="1"/>
        <i x="6"/>
        <i x="3"/>
        <i x="5"/>
        <i x="0" nd="1"/>
        <i x="13" nd="1"/>
        <i x="8" nd="1"/>
        <i x="12" nd="1"/>
        <i x="7" nd="1"/>
        <i x="11" nd="1"/>
        <i x="10" nd="1"/>
        <i x="9"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81B17DC-50AA-4009-8333-A4DC32064546}" sourceName="City">
  <pivotTables>
    <pivotTable tabId="13" name="PivotTable3"/>
  </pivotTables>
  <data>
    <tabular pivotCacheId="1">
      <items count="11">
        <i x="7" s="1"/>
        <i x="3" s="1"/>
        <i x="0" s="1"/>
        <i x="4" s="1"/>
        <i x="6" s="1"/>
        <i x="9" s="1"/>
        <i x="5" s="1"/>
        <i x="1" s="1"/>
        <i x="2" s="1"/>
        <i x="8"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DF51EAC-0B34-42F3-B7A5-EB130016D823}" sourceName="Category">
  <pivotTables>
    <pivotTable tabId="1" name="PivotTable5"/>
    <pivotTable tabId="1" name="PivotTable4"/>
    <pivotTable tabId="1" name="PivotTable6"/>
    <pivotTable tabId="1" name="pt_Top10_Categories1"/>
    <pivotTable tabId="1" name="PivotTable10"/>
  </pivotTables>
  <data>
    <tabular pivotCacheId="1">
      <items count="14">
        <i x="2" s="1"/>
        <i x="3" s="1"/>
        <i x="4" s="1"/>
        <i x="0" s="1" nd="1"/>
        <i x="13" s="1" nd="1"/>
        <i x="10" s="1" nd="1"/>
        <i x="6" s="1" nd="1"/>
        <i x="8" s="1" nd="1"/>
        <i x="1" s="1" nd="1"/>
        <i x="12" s="1" nd="1"/>
        <i x="7" s="1" nd="1"/>
        <i x="11" s="1" nd="1"/>
        <i x="9" s="1" nd="1"/>
        <i x="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D3AA0BA1-B4DD-47D0-81FA-ED34A37A866D}" sourceName="Customer Name">
  <pivotTables>
    <pivotTable tabId="1" name="PivotTable5"/>
    <pivotTable tabId="1" name="PivotTable4"/>
    <pivotTable tabId="1" name="PivotTable6"/>
    <pivotTable tabId="1" name="pt_Top10_Categories1"/>
    <pivotTable tabId="1" name="PivotTable10"/>
  </pivotTables>
  <data>
    <tabular pivotCacheId="1">
      <items count="14">
        <i x="5" s="1"/>
        <i x="4" s="1"/>
        <i x="1" s="1"/>
        <i x="12" s="1" nd="1"/>
        <i x="0" s="1" nd="1"/>
        <i x="7" s="1" nd="1"/>
        <i x="6" s="1" nd="1"/>
        <i x="3" s="1" nd="1"/>
        <i x="9" s="1" nd="1"/>
        <i x="8" s="1" nd="1"/>
        <i x="13" s="1" nd="1"/>
        <i x="2" s="1" nd="1"/>
        <i x="10" s="1" nd="1"/>
        <i x="11"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 xr10:uid="{EE5F0F65-F812-4164-86A1-5C1538B2CFE6}" sourceName="Employee">
  <pivotTables>
    <pivotTable tabId="1" name="PivotTable5"/>
    <pivotTable tabId="1" name="PivotTable4"/>
    <pivotTable tabId="1" name="PivotTable6"/>
    <pivotTable tabId="1" name="pt_Top10_Categories1"/>
    <pivotTable tabId="1" name="PivotTable10"/>
  </pivotTables>
  <data>
    <tabular pivotCacheId="1">
      <items count="8">
        <i x="0" s="1"/>
        <i x="1" s="1"/>
        <i x="2" s="1"/>
        <i x="6" s="1" nd="1"/>
        <i x="4" s="1" nd="1"/>
        <i x="3" s="1" nd="1"/>
        <i x="5" s="1" nd="1"/>
        <i x="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52E5183C-6A16-4D76-B5E5-794292C272F4}" sourceName="Product Name">
  <pivotTables>
    <pivotTable tabId="1" name="PivotTable5"/>
    <pivotTable tabId="1" name="PivotTable4"/>
    <pivotTable tabId="1" name="PivotTable6"/>
    <pivotTable tabId="1" name="pt_Top10_Categories1"/>
    <pivotTable tabId="1" name="PivotTable10"/>
  </pivotTables>
  <data>
    <tabular pivotCacheId="1">
      <items count="23">
        <i x="7" s="1"/>
        <i x="6" s="1"/>
        <i x="8" s="1"/>
        <i x="21" s="1" nd="1"/>
        <i x="0" s="1" nd="1"/>
        <i x="12" s="1" nd="1"/>
        <i x="11" s="1" nd="1"/>
        <i x="4" s="1" nd="1"/>
        <i x="5" s="1" nd="1"/>
        <i x="16" s="1" nd="1"/>
        <i x="9" s="1" nd="1"/>
        <i x="2" s="1" nd="1"/>
        <i x="3" s="1" nd="1"/>
        <i x="1" s="1" nd="1"/>
        <i x="22" s="1" nd="1"/>
        <i x="10" s="1" nd="1"/>
        <i x="18" s="1" nd="1"/>
        <i x="19" s="1" nd="1"/>
        <i x="13" s="1" nd="1"/>
        <i x="17" s="1" nd="1"/>
        <i x="14" s="1" nd="1"/>
        <i x="15" s="1" nd="1"/>
        <i x="20"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E1B2965F-6AE6-4A5A-B467-9843079CB193}" sourceName="Category">
  <pivotTables>
    <pivotTable tabId="13" name="pt_4a"/>
    <pivotTable tabId="13" name="pt_4b"/>
    <pivotTable tabId="13" name="pt_4c"/>
    <pivotTable tabId="13" name="pt_4d"/>
  </pivotTables>
  <data>
    <tabular pivotCacheId="1">
      <items count="14">
        <i x="2" s="1"/>
        <i x="0" s="1"/>
        <i x="3" s="1"/>
        <i x="13" s="1"/>
        <i x="10" s="1"/>
        <i x="6" s="1"/>
        <i x="8" s="1"/>
        <i x="1" s="1"/>
        <i x="12" s="1"/>
        <i x="7" s="1"/>
        <i x="11" s="1"/>
        <i x="9" s="1"/>
        <i x="5" s="1"/>
        <i x="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1" xr10:uid="{342A9107-0C2F-4F3D-A001-C78D6B673453}" sourceName="Customer Name">
  <pivotTables>
    <pivotTable tabId="13" name="pt_4a"/>
    <pivotTable tabId="13" name="pt_4b"/>
    <pivotTable tabId="13" name="pt_4c"/>
    <pivotTable tabId="13" name="pt_4d"/>
  </pivotTables>
  <data>
    <tabular pivotCacheId="1">
      <items count="14">
        <i x="12" s="1"/>
        <i x="0" s="1"/>
        <i x="7" s="1"/>
        <i x="5" s="1"/>
        <i x="4" s="1"/>
        <i x="1" s="1"/>
        <i x="6" s="1"/>
        <i x="3" s="1"/>
        <i x="9" s="1"/>
        <i x="8" s="1"/>
        <i x="13" s="1"/>
        <i x="2" s="1"/>
        <i x="10" s="1"/>
        <i x="1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1" xr10:uid="{6202E9DF-8F07-4D45-B649-21A08508EB89}" sourceName="Employee">
  <pivotTables>
    <pivotTable tabId="13" name="pt_4a"/>
    <pivotTable tabId="13" name="pt_4b"/>
    <pivotTable tabId="13" name="pt_4c"/>
    <pivotTable tabId="13" name="pt_4d"/>
  </pivotTables>
  <data>
    <tabular pivotCacheId="1">
      <items count="8">
        <i x="6" s="1"/>
        <i x="0" s="1"/>
        <i x="1" s="1"/>
        <i x="4" s="1"/>
        <i x="2" s="1"/>
        <i x="3" s="1"/>
        <i x="5" s="1"/>
        <i x="7"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1" xr10:uid="{60A2A168-4769-4C3C-AC27-BAAEDF041974}" sourceName="Product Name">
  <pivotTables>
    <pivotTable tabId="13" name="pt_4a"/>
    <pivotTable tabId="13" name="pt_4b"/>
    <pivotTable tabId="13" name="pt_4c"/>
    <pivotTable tabId="13" name="pt_4d"/>
  </pivotTables>
  <data>
    <tabular pivotCacheId="1">
      <items count="23">
        <i x="21" s="1"/>
        <i x="0" s="1"/>
        <i x="12" s="1"/>
        <i x="11" s="1"/>
        <i x="4" s="1"/>
        <i x="7" s="1"/>
        <i x="6" s="1"/>
        <i x="8" s="1"/>
        <i x="5" s="1"/>
        <i x="16" s="1"/>
        <i x="9" s="1"/>
        <i x="2" s="1"/>
        <i x="3" s="1"/>
        <i x="1" s="1"/>
        <i x="22" s="1"/>
        <i x="10" s="1"/>
        <i x="18" s="1"/>
        <i x="19" s="1"/>
        <i x="13" s="1"/>
        <i x="17" s="1"/>
        <i x="14" s="1"/>
        <i x="15" s="1"/>
        <i x="2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9C8138DE-8331-48F8-AFF0-C5C043D73C1F}" cache="Slicer_Category1" caption="Category" columnCount="2" style="SlicerStyleLight6" rowHeight="273050"/>
  <slicer name="Customer Name 1" xr10:uid="{A4154D6D-3C45-4903-9CDE-01DD5B6FD988}" cache="Slicer_Customer_Name1" caption="Customer Name" columnCount="2" style="SlicerStyleLight6" rowHeight="273050"/>
  <slicer name="Employee 1" xr10:uid="{665D3181-F3DE-4EC3-8457-E5E753765096}" cache="Slicer_Employee1" caption="Employee" columnCount="2" style="SlicerStyleLight6" rowHeight="273050"/>
  <slicer name="Product Name 1" xr10:uid="{50D9186F-7400-46F6-B816-5E052AC16A79}" cache="Slicer_Product_Name1" caption="Product Name" columnCount="3" style="SlicerStyleLight6" rowHeight="273050"/>
  <slicer name="City" xr10:uid="{7C09CC9F-50D9-4B09-A117-D74C4F426B2E}" cache="Slicer_City" caption="City"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1" xr10:uid="{A5DAB960-1272-4206-B91F-33FA09587A9E}" cache="Slicer_Order_Date" caption="Order Date" columnCount="4" style="SlicerStyleLight6" rowHeight="273050"/>
  <slicer name="Category" xr10:uid="{14381E86-DEDD-46D0-82CF-93CD1E508B67}" cache="Slicer_Category" caption="Category" columnCount="2" style="SlicerStyleLight6" rowHeight="273050"/>
  <slicer name="Customer Name" xr10:uid="{CCD7B77E-D3B6-453C-800B-14A50244F7A4}" cache="Slicer_Customer_Name" caption="Customer Name" startItem="8" columnCount="2" style="SlicerStyleLight6" rowHeight="273050"/>
  <slicer name="Employee" xr10:uid="{34B92BAF-D7C7-4CD1-B61D-1293B17CB452}" cache="Slicer_Employee" caption="Employee" columnCount="2" style="SlicerStyleLight6" rowHeight="273050"/>
  <slicer name="Product Name" xr10:uid="{80708A52-7B77-499A-9C80-4B166170EE00}" cache="Slicer_Product_Name" caption="Product Name" columnCount="2" style="SlicerStyleLight6" rowHeight="2730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xr10:uid="{E3501F7C-CE3F-47F5-B1BF-7B82E33A5B69}" cache="Slicer_Order_Date" caption="Order Date" columnCount="2" style="SlicerStyleLight6"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502E67-4AD6-4DAC-ACD9-5376951D10C8}" name="tbl_Sales" displayName="tbl_Sales" ref="A1:P50" totalsRowShown="0" headerRowDxfId="711" dataDxfId="710">
  <autoFilter ref="A1:P50" xr:uid="{FE31DDE8-BA89-4359-BD31-6B42146CC14C}"/>
  <sortState xmlns:xlrd2="http://schemas.microsoft.com/office/spreadsheetml/2017/richdata2" ref="A2:P50">
    <sortCondition ref="B2:B50"/>
    <sortCondition ref="D2:D50"/>
    <sortCondition ref="E2:E50"/>
    <sortCondition ref="F2:F50"/>
  </sortState>
  <tableColumns count="16">
    <tableColumn id="1" xr3:uid="{71E204AC-9431-47A3-B9DC-6A1C74DA5F36}" name="Order ID" dataDxfId="709"/>
    <tableColumn id="2" xr3:uid="{DE77DBF9-12B8-47B6-8CF0-8E3394881E7C}" name="Order Date" dataDxfId="708"/>
    <tableColumn id="3" xr3:uid="{1D7BF2D7-BEBF-4978-A57C-3FFED4973B8F}" name="Employee" dataDxfId="707"/>
    <tableColumn id="4" xr3:uid="{35CF43C5-A864-4B6C-8D05-678D0E66C884}" name="Customer Name" dataDxfId="706"/>
    <tableColumn id="5" xr3:uid="{8BD3E2BD-D3E9-4B9E-8C1C-948A610485C6}" name="Category" dataDxfId="705"/>
    <tableColumn id="6" xr3:uid="{3C5FBA21-91AE-45AF-BE8F-AE8CC865C3E8}" name="Product Name" dataDxfId="704"/>
    <tableColumn id="7" xr3:uid="{407B13AB-5903-46FD-A3B2-62C43CCDABEF}" name="Sales" dataDxfId="703"/>
    <tableColumn id="8" xr3:uid="{392C854D-FEAC-494F-BC99-477C38ED803E}" name="Payment Type" dataDxfId="702"/>
    <tableColumn id="9" xr3:uid="{E7DD4AAC-636A-4D16-945C-808CD71FB6AC}" name="CSAT" dataDxfId="701"/>
    <tableColumn id="10" xr3:uid="{C01AD28F-519A-44FD-918B-BF3FDCE05B0A}" name="Last Name" dataDxfId="700"/>
    <tableColumn id="11" xr3:uid="{F322F21F-2933-476E-9E8E-C6933BE70B0E}" name="First Name" dataDxfId="699"/>
    <tableColumn id="12" xr3:uid="{F5151BB1-C184-411F-8621-86C4093FA3AD}" name="Address" dataDxfId="698"/>
    <tableColumn id="13" xr3:uid="{2E886381-018C-4DE2-B438-E6CB98F1CC3A}" name="City" dataDxfId="697"/>
    <tableColumn id="14" xr3:uid="{5E8A4BAD-9725-4298-B346-A04672895B3A}" name="State/Province" dataDxfId="696"/>
    <tableColumn id="18" xr3:uid="{361DEA4B-FC0C-44B5-947F-D77236691CD9}" name="Map Sales" dataDxfId="695"/>
    <tableColumn id="15" xr3:uid="{CFE70F9B-8209-47BF-BDA2-D0D5869648B9}" name="Quarter" dataDxfId="694"/>
  </tableColumns>
  <tableStyleInfo name="Excel UI"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FA0968-2659-4322-9653-2B6CF6138033}" name="tbl_Goals" displayName="tbl_Goals" ref="B3:F12" totalsRowCount="1" headerRowDxfId="382" dataDxfId="381" totalsRowDxfId="380">
  <tableColumns count="5">
    <tableColumn id="1" xr3:uid="{63A5AC76-9B54-4826-BBD3-297421B79B0A}" name="Sales Representative" totalsRowLabel="Total" dataDxfId="379" totalsRowDxfId="378"/>
    <tableColumn id="2" xr3:uid="{F0371BED-D789-4CA7-8CD4-D7F98466963B}" name="Sales Goal" totalsRowFunction="sum" dataDxfId="377" totalsRowDxfId="376"/>
    <tableColumn id="3" xr3:uid="{2BC461DB-8117-4461-8468-04892EB8FEB3}" name="% of Total" totalsRowFunction="sum" dataDxfId="375" totalsRowDxfId="374">
      <calculatedColumnFormula>tbl_Goals[[#This Row],[Sales Goal]]/SUM(tbl_Goals[Sales Goal])</calculatedColumnFormula>
    </tableColumn>
    <tableColumn id="4" xr3:uid="{66D9EBDB-B464-4001-897D-7B7F71F62E6A}" name="Monthly Goal" totalsRowFunction="sum" dataDxfId="373" totalsRowDxfId="372">
      <calculatedColumnFormula>tbl_Goals[[#This Row],[Sales Goal]]/12</calculatedColumnFormula>
    </tableColumn>
    <tableColumn id="5" xr3:uid="{4AECF9B0-125F-40FC-92F6-8C88C99D6CF7}" name="YTD Goal" totalsRowFunction="sum" dataDxfId="371" totalsRowDxfId="370">
      <calculatedColumnFormula>tbl_Goals[[#This Row],[Monthly Goal]]*MONTH(MAX(tbl_Sales[Order Date]))</calculatedColumnFormula>
    </tableColumn>
  </tableColumns>
  <tableStyleInfo name="Excel UI"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DC1826D9-1FC4-4AD3-B078-69F0A967FF36}" sourceName="Order Date">
  <pivotTables>
    <pivotTable tabId="13" name="pt_4a"/>
    <pivotTable tabId="13" name="pt_4b"/>
    <pivotTable tabId="13" name="pt_4c"/>
    <pivotTable tabId="13" name="pt_4d"/>
  </pivotTables>
  <state minimalRefreshVersion="6" lastRefreshVersion="6" pivotCacheId="1"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9437F24D-D76B-4AF3-A930-8C2B240407D6}" cache="NativeTimeline_Order_Date" caption="Order Date" level="2" selectionLevel="2" scrollPosition="2015-06-06T00:00:00" style="TimeSlicerStyleLight6"/>
</timeline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2.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4.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rinterSettings" Target="../printerSettings/printerSettings3.bin"/><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14.xml"/><Relationship Id="rId7" Type="http://schemas.openxmlformats.org/officeDocument/2006/relationships/drawing" Target="../drawings/drawing5.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rinterSettings" Target="../printerSettings/printerSettings4.bin"/><Relationship Id="rId5" Type="http://schemas.openxmlformats.org/officeDocument/2006/relationships/pivotTable" Target="../pivotTables/pivotTable16.xml"/><Relationship Id="rId4" Type="http://schemas.openxmlformats.org/officeDocument/2006/relationships/pivotTable" Target="../pivotTables/pivotTable15.xml"/><Relationship Id="rId9" Type="http://schemas.microsoft.com/office/2011/relationships/timeline" Target="../timelines/timeline1.xml"/></Relationships>
</file>

<file path=xl/worksheets/_rels/sheet6.xml.rels><?xml version="1.0" encoding="UTF-8" standalone="yes"?>
<Relationships xmlns="http://schemas.openxmlformats.org/package/2006/relationships"><Relationship Id="rId8" Type="http://schemas.openxmlformats.org/officeDocument/2006/relationships/hyperlink" Target="https://support.office.com/en-us/article/Use-sparklines-to-show-data-trends-1474E169-008C-4783-926B-5C60E620F5CA" TargetMode="External"/><Relationship Id="rId13" Type="http://schemas.openxmlformats.org/officeDocument/2006/relationships/printerSettings" Target="../printerSettings/printerSettings5.bin"/><Relationship Id="rId3" Type="http://schemas.openxmlformats.org/officeDocument/2006/relationships/pivotTable" Target="../pivotTables/pivotTable19.xml"/><Relationship Id="rId7" Type="http://schemas.openxmlformats.org/officeDocument/2006/relationships/hyperlink" Target="https://support.office.com/en-us/article/Quick-start-Apply-conditional-formatting-6B6F7C2A-5D62-45A1-8F67-584A76776D67" TargetMode="External"/><Relationship Id="rId12" Type="http://schemas.openxmlformats.org/officeDocument/2006/relationships/hyperlink" Target="https://support.office.com/en-us/article/create-a-map-chart-f2cfed55-d622-42cd-8ec9-ec8a358b593b" TargetMode="External"/><Relationship Id="rId2" Type="http://schemas.openxmlformats.org/officeDocument/2006/relationships/pivotTable" Target="../pivotTables/pivotTable18.xml"/><Relationship Id="rId1" Type="http://schemas.openxmlformats.org/officeDocument/2006/relationships/pivotTable" Target="../pivotTables/pivotTable17.xml"/><Relationship Id="rId6" Type="http://schemas.openxmlformats.org/officeDocument/2006/relationships/hyperlink" Target="https://support.office.com/en-us/article/Create-a-PivotTable-to-analyze-worksheet-data-A9A84538-BFE9-40A9-A8E9-F99134456576" TargetMode="External"/><Relationship Id="rId11" Type="http://schemas.openxmlformats.org/officeDocument/2006/relationships/hyperlink" Target="https://support.office.com/en-us/article/Create-a-chart-from-start-to-finish-0baf399e-dd61-4e18-8a73-b3fd5d5680c2" TargetMode="External"/><Relationship Id="rId5" Type="http://schemas.openxmlformats.org/officeDocument/2006/relationships/pivotTable" Target="../pivotTables/pivotTable21.xml"/><Relationship Id="rId15" Type="http://schemas.microsoft.com/office/2007/relationships/slicer" Target="../slicers/slicer2.xml"/><Relationship Id="rId10" Type="http://schemas.openxmlformats.org/officeDocument/2006/relationships/hyperlink" Target="https://support.office.com/en-us/article/Create-a-PivotTable-timeline-to-filter-dates-D3956083-01BE-408C-906D-6FC99D9FADFA" TargetMode="External"/><Relationship Id="rId4" Type="http://schemas.openxmlformats.org/officeDocument/2006/relationships/pivotTable" Target="../pivotTables/pivotTable20.xml"/><Relationship Id="rId9" Type="http://schemas.openxmlformats.org/officeDocument/2006/relationships/hyperlink" Target="https://support.office.com/en-us/article/Use-slicers-to-filter-PivotTable-data-249F966B-A9D5-4B0F-B31A-12651785D29D" TargetMode="External"/><Relationship Id="rId1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4.xml"/><Relationship Id="rId7" Type="http://schemas.microsoft.com/office/2007/relationships/slicer" Target="../slicers/slicer3.xml"/><Relationship Id="rId2" Type="http://schemas.openxmlformats.org/officeDocument/2006/relationships/pivotTable" Target="../pivotTables/pivotTable23.xml"/><Relationship Id="rId1" Type="http://schemas.openxmlformats.org/officeDocument/2006/relationships/pivotTable" Target="../pivotTables/pivotTable22.xml"/><Relationship Id="rId6" Type="http://schemas.openxmlformats.org/officeDocument/2006/relationships/drawing" Target="../drawings/drawing7.xml"/><Relationship Id="rId5" Type="http://schemas.openxmlformats.org/officeDocument/2006/relationships/printerSettings" Target="../printerSettings/printerSettings6.bin"/><Relationship Id="rId4" Type="http://schemas.openxmlformats.org/officeDocument/2006/relationships/pivotTable" Target="../pivotTables/pivotTable25.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F1001-8EA6-49DD-99C3-AC4303BC6E1A}">
  <sheetPr codeName="Sheet2"/>
  <dimension ref="A1:R50"/>
  <sheetViews>
    <sheetView showGridLines="0" zoomScale="115" zoomScaleNormal="115" workbookViewId="0">
      <pane ySplit="1" topLeftCell="A2" activePane="bottomLeft" state="frozen"/>
      <selection pane="bottomLeft" activeCell="D8" sqref="D8"/>
    </sheetView>
  </sheetViews>
  <sheetFormatPr defaultRowHeight="16.5" x14ac:dyDescent="0.3"/>
  <cols>
    <col min="1" max="1" width="9" customWidth="1"/>
    <col min="2" max="2" width="13.125" bestFit="1" customWidth="1"/>
    <col min="3" max="4" width="17.625" bestFit="1" customWidth="1"/>
    <col min="5" max="5" width="22.875" bestFit="1" customWidth="1"/>
    <col min="6" max="6" width="22" bestFit="1" customWidth="1"/>
    <col min="7" max="7" width="18.125" bestFit="1" customWidth="1"/>
    <col min="8" max="8" width="9.75" bestFit="1" customWidth="1"/>
    <col min="9" max="9" width="7.75" bestFit="1" customWidth="1"/>
    <col min="10" max="11" width="12.5" bestFit="1" customWidth="1"/>
    <col min="12" max="13" width="12.75" bestFit="1" customWidth="1"/>
    <col min="14" max="14" width="11" bestFit="1" customWidth="1"/>
    <col min="15" max="15" width="9.5" bestFit="1" customWidth="1"/>
    <col min="16" max="16" width="10" bestFit="1" customWidth="1"/>
    <col min="17" max="17" width="13.125" bestFit="1" customWidth="1"/>
    <col min="18" max="18" width="13.125" customWidth="1"/>
    <col min="19" max="19" width="10" customWidth="1"/>
  </cols>
  <sheetData>
    <row r="1" spans="1:18" x14ac:dyDescent="0.3">
      <c r="A1" s="2" t="s">
        <v>0</v>
      </c>
      <c r="B1" s="2" t="s">
        <v>1</v>
      </c>
      <c r="C1" s="2" t="s">
        <v>2</v>
      </c>
      <c r="D1" s="2" t="s">
        <v>3</v>
      </c>
      <c r="E1" s="2" t="s">
        <v>4</v>
      </c>
      <c r="F1" s="2" t="s">
        <v>5</v>
      </c>
      <c r="G1" s="3" t="s">
        <v>6</v>
      </c>
      <c r="H1" s="2" t="s">
        <v>7</v>
      </c>
      <c r="I1" s="4" t="s">
        <v>8</v>
      </c>
      <c r="J1" s="2" t="s">
        <v>9</v>
      </c>
      <c r="K1" s="2" t="s">
        <v>10</v>
      </c>
      <c r="L1" s="2" t="s">
        <v>11</v>
      </c>
      <c r="M1" s="2" t="s">
        <v>12</v>
      </c>
      <c r="N1" s="2" t="s">
        <v>13</v>
      </c>
      <c r="O1" s="3" t="s">
        <v>148</v>
      </c>
      <c r="P1" s="2" t="s">
        <v>14</v>
      </c>
      <c r="R1" s="1"/>
    </row>
    <row r="2" spans="1:18" x14ac:dyDescent="0.3">
      <c r="A2" s="2">
        <v>30</v>
      </c>
      <c r="B2" s="5">
        <v>42019</v>
      </c>
      <c r="C2" s="2" t="s">
        <v>15</v>
      </c>
      <c r="D2" s="2" t="s">
        <v>16</v>
      </c>
      <c r="E2" s="2" t="s">
        <v>17</v>
      </c>
      <c r="F2" s="2" t="s">
        <v>121</v>
      </c>
      <c r="G2" s="6">
        <v>1400</v>
      </c>
      <c r="H2" s="2" t="s">
        <v>18</v>
      </c>
      <c r="I2" s="7">
        <v>0.81</v>
      </c>
      <c r="J2" s="2" t="s">
        <v>19</v>
      </c>
      <c r="K2" s="2" t="s">
        <v>20</v>
      </c>
      <c r="L2" s="2" t="s">
        <v>21</v>
      </c>
      <c r="M2" s="2" t="s">
        <v>22</v>
      </c>
      <c r="N2" s="2" t="s">
        <v>23</v>
      </c>
      <c r="O2" s="6">
        <v>1400</v>
      </c>
      <c r="P2" s="2">
        <v>1</v>
      </c>
    </row>
    <row r="3" spans="1:18" x14ac:dyDescent="0.3">
      <c r="A3" s="2">
        <v>30</v>
      </c>
      <c r="B3" s="5">
        <v>42019</v>
      </c>
      <c r="C3" s="2" t="s">
        <v>15</v>
      </c>
      <c r="D3" s="2" t="s">
        <v>16</v>
      </c>
      <c r="E3" s="2" t="s">
        <v>24</v>
      </c>
      <c r="F3" s="2" t="s">
        <v>122</v>
      </c>
      <c r="G3" s="6">
        <v>105</v>
      </c>
      <c r="H3" s="2" t="s">
        <v>18</v>
      </c>
      <c r="I3" s="7">
        <v>0.65</v>
      </c>
      <c r="J3" s="2" t="s">
        <v>19</v>
      </c>
      <c r="K3" s="2" t="s">
        <v>20</v>
      </c>
      <c r="L3" s="2" t="s">
        <v>21</v>
      </c>
      <c r="M3" s="2" t="s">
        <v>22</v>
      </c>
      <c r="N3" s="2" t="s">
        <v>23</v>
      </c>
      <c r="O3" s="6">
        <v>105</v>
      </c>
      <c r="P3" s="2">
        <v>1</v>
      </c>
    </row>
    <row r="4" spans="1:18" x14ac:dyDescent="0.3">
      <c r="A4" s="2">
        <v>31</v>
      </c>
      <c r="B4" s="5">
        <v>42024</v>
      </c>
      <c r="C4" s="2" t="s">
        <v>25</v>
      </c>
      <c r="D4" s="2" t="s">
        <v>26</v>
      </c>
      <c r="E4" s="2" t="s">
        <v>24</v>
      </c>
      <c r="F4" s="2" t="s">
        <v>124</v>
      </c>
      <c r="G4" s="6">
        <v>530</v>
      </c>
      <c r="H4" s="2" t="s">
        <v>27</v>
      </c>
      <c r="I4" s="7">
        <v>0.97</v>
      </c>
      <c r="J4" s="2" t="s">
        <v>28</v>
      </c>
      <c r="K4" s="2" t="s">
        <v>29</v>
      </c>
      <c r="L4" s="2" t="s">
        <v>30</v>
      </c>
      <c r="M4" s="2" t="s">
        <v>31</v>
      </c>
      <c r="N4" s="2" t="s">
        <v>32</v>
      </c>
      <c r="O4" s="6">
        <v>530</v>
      </c>
      <c r="P4" s="2">
        <v>1</v>
      </c>
    </row>
    <row r="5" spans="1:18" x14ac:dyDescent="0.3">
      <c r="A5" s="2">
        <v>31</v>
      </c>
      <c r="B5" s="5">
        <v>42024</v>
      </c>
      <c r="C5" s="2" t="s">
        <v>25</v>
      </c>
      <c r="D5" s="2" t="s">
        <v>26</v>
      </c>
      <c r="E5" s="2" t="s">
        <v>24</v>
      </c>
      <c r="F5" s="2" t="s">
        <v>123</v>
      </c>
      <c r="G5" s="6">
        <v>300</v>
      </c>
      <c r="H5" s="2" t="s">
        <v>27</v>
      </c>
      <c r="I5" s="7">
        <v>0.86</v>
      </c>
      <c r="J5" s="2" t="s">
        <v>28</v>
      </c>
      <c r="K5" s="2" t="s">
        <v>29</v>
      </c>
      <c r="L5" s="2" t="s">
        <v>30</v>
      </c>
      <c r="M5" s="2" t="s">
        <v>31</v>
      </c>
      <c r="N5" s="2" t="s">
        <v>32</v>
      </c>
      <c r="O5" s="6">
        <v>300</v>
      </c>
      <c r="P5" s="2">
        <v>1</v>
      </c>
    </row>
    <row r="6" spans="1:18" x14ac:dyDescent="0.3">
      <c r="A6" s="2">
        <v>31</v>
      </c>
      <c r="B6" s="5">
        <v>42024</v>
      </c>
      <c r="C6" s="2" t="s">
        <v>25</v>
      </c>
      <c r="D6" s="2" t="s">
        <v>26</v>
      </c>
      <c r="E6" s="2" t="s">
        <v>24</v>
      </c>
      <c r="F6" s="2" t="s">
        <v>122</v>
      </c>
      <c r="G6" s="6">
        <v>35</v>
      </c>
      <c r="H6" s="2" t="s">
        <v>27</v>
      </c>
      <c r="I6" s="7">
        <v>0.66</v>
      </c>
      <c r="J6" s="2" t="s">
        <v>28</v>
      </c>
      <c r="K6" s="2" t="s">
        <v>29</v>
      </c>
      <c r="L6" s="2" t="s">
        <v>30</v>
      </c>
      <c r="M6" s="2" t="s">
        <v>31</v>
      </c>
      <c r="N6" s="2" t="s">
        <v>32</v>
      </c>
      <c r="O6" s="6">
        <v>35</v>
      </c>
      <c r="P6" s="2">
        <v>1</v>
      </c>
    </row>
    <row r="7" spans="1:18" x14ac:dyDescent="0.3">
      <c r="A7" s="2">
        <v>32</v>
      </c>
      <c r="B7" s="5">
        <v>42026</v>
      </c>
      <c r="C7" s="2" t="s">
        <v>33</v>
      </c>
      <c r="D7" s="2" t="s">
        <v>34</v>
      </c>
      <c r="E7" s="2" t="s">
        <v>17</v>
      </c>
      <c r="F7" s="2" t="s">
        <v>125</v>
      </c>
      <c r="G7" s="6">
        <v>270</v>
      </c>
      <c r="H7" s="2" t="s">
        <v>27</v>
      </c>
      <c r="I7" s="7">
        <v>0.67</v>
      </c>
      <c r="J7" s="2" t="s">
        <v>35</v>
      </c>
      <c r="K7" s="2" t="s">
        <v>36</v>
      </c>
      <c r="L7" s="2" t="s">
        <v>37</v>
      </c>
      <c r="M7" s="2" t="s">
        <v>22</v>
      </c>
      <c r="N7" s="2" t="s">
        <v>23</v>
      </c>
      <c r="O7" s="6">
        <v>270</v>
      </c>
      <c r="P7" s="2">
        <v>1</v>
      </c>
    </row>
    <row r="8" spans="1:18" x14ac:dyDescent="0.3">
      <c r="A8" s="2">
        <v>32</v>
      </c>
      <c r="B8" s="5">
        <v>42026</v>
      </c>
      <c r="C8" s="2" t="s">
        <v>33</v>
      </c>
      <c r="D8" s="2" t="s">
        <v>34</v>
      </c>
      <c r="E8" s="2" t="s">
        <v>17</v>
      </c>
      <c r="F8" s="2" t="s">
        <v>126</v>
      </c>
      <c r="G8" s="6">
        <v>920</v>
      </c>
      <c r="H8" s="2" t="s">
        <v>27</v>
      </c>
      <c r="I8" s="7">
        <v>1</v>
      </c>
      <c r="J8" s="2" t="s">
        <v>35</v>
      </c>
      <c r="K8" s="2" t="s">
        <v>36</v>
      </c>
      <c r="L8" s="2" t="s">
        <v>37</v>
      </c>
      <c r="M8" s="2" t="s">
        <v>22</v>
      </c>
      <c r="N8" s="2" t="s">
        <v>23</v>
      </c>
      <c r="O8" s="6">
        <v>920</v>
      </c>
      <c r="P8" s="2">
        <v>1</v>
      </c>
    </row>
    <row r="9" spans="1:18" x14ac:dyDescent="0.3">
      <c r="A9" s="2">
        <v>33</v>
      </c>
      <c r="B9" s="5">
        <v>42034</v>
      </c>
      <c r="C9" s="2" t="s">
        <v>38</v>
      </c>
      <c r="D9" s="2" t="s">
        <v>39</v>
      </c>
      <c r="E9" s="2" t="s">
        <v>40</v>
      </c>
      <c r="F9" s="2" t="s">
        <v>127</v>
      </c>
      <c r="G9" s="6">
        <v>276</v>
      </c>
      <c r="H9" s="2" t="s">
        <v>27</v>
      </c>
      <c r="I9" s="7">
        <v>1</v>
      </c>
      <c r="J9" s="2" t="s">
        <v>41</v>
      </c>
      <c r="K9" s="2" t="s">
        <v>42</v>
      </c>
      <c r="L9" s="2" t="s">
        <v>43</v>
      </c>
      <c r="M9" s="2" t="s">
        <v>44</v>
      </c>
      <c r="N9" s="2" t="s">
        <v>45</v>
      </c>
      <c r="O9" s="6">
        <v>276</v>
      </c>
      <c r="P9" s="2">
        <v>1</v>
      </c>
    </row>
    <row r="10" spans="1:18" x14ac:dyDescent="0.3">
      <c r="A10" s="2">
        <v>34</v>
      </c>
      <c r="B10" s="5">
        <v>42041</v>
      </c>
      <c r="C10" s="2" t="s">
        <v>15</v>
      </c>
      <c r="D10" s="2" t="s">
        <v>26</v>
      </c>
      <c r="E10" s="2" t="s">
        <v>40</v>
      </c>
      <c r="F10" s="2" t="s">
        <v>127</v>
      </c>
      <c r="G10" s="6">
        <v>184</v>
      </c>
      <c r="H10" s="2" t="s">
        <v>18</v>
      </c>
      <c r="I10" s="7">
        <v>0.74</v>
      </c>
      <c r="J10" s="2" t="s">
        <v>28</v>
      </c>
      <c r="K10" s="2" t="s">
        <v>29</v>
      </c>
      <c r="L10" s="2" t="s">
        <v>30</v>
      </c>
      <c r="M10" s="2" t="s">
        <v>31</v>
      </c>
      <c r="N10" s="2" t="s">
        <v>32</v>
      </c>
      <c r="O10" s="6">
        <v>184</v>
      </c>
      <c r="P10" s="2">
        <v>1</v>
      </c>
    </row>
    <row r="11" spans="1:18" x14ac:dyDescent="0.3">
      <c r="A11" s="2">
        <v>35</v>
      </c>
      <c r="B11" s="5">
        <v>42045</v>
      </c>
      <c r="C11" s="2" t="s">
        <v>25</v>
      </c>
      <c r="D11" s="2" t="s">
        <v>46</v>
      </c>
      <c r="E11" s="2" t="s">
        <v>47</v>
      </c>
      <c r="F11" s="2" t="s">
        <v>128</v>
      </c>
      <c r="G11" s="6">
        <v>127.5</v>
      </c>
      <c r="H11" s="2" t="s">
        <v>18</v>
      </c>
      <c r="I11" s="7">
        <v>0.65</v>
      </c>
      <c r="J11" s="2" t="s">
        <v>28</v>
      </c>
      <c r="K11" s="2" t="s">
        <v>48</v>
      </c>
      <c r="L11" s="2" t="s">
        <v>49</v>
      </c>
      <c r="M11" s="2" t="s">
        <v>50</v>
      </c>
      <c r="N11" s="2" t="s">
        <v>51</v>
      </c>
      <c r="O11" s="6">
        <v>127.5</v>
      </c>
      <c r="P11" s="2">
        <v>1</v>
      </c>
    </row>
    <row r="12" spans="1:18" x14ac:dyDescent="0.3">
      <c r="A12" s="2">
        <v>36</v>
      </c>
      <c r="B12" s="5">
        <v>42058</v>
      </c>
      <c r="C12" s="2" t="s">
        <v>33</v>
      </c>
      <c r="D12" s="2" t="s">
        <v>52</v>
      </c>
      <c r="E12" s="2" t="s">
        <v>53</v>
      </c>
      <c r="F12" s="2" t="s">
        <v>129</v>
      </c>
      <c r="G12" s="6">
        <v>1930</v>
      </c>
      <c r="H12" s="2" t="s">
        <v>54</v>
      </c>
      <c r="I12" s="7">
        <v>0.8</v>
      </c>
      <c r="J12" s="2" t="s">
        <v>55</v>
      </c>
      <c r="K12" s="2" t="s">
        <v>56</v>
      </c>
      <c r="L12" s="2" t="s">
        <v>57</v>
      </c>
      <c r="M12" s="2" t="s">
        <v>58</v>
      </c>
      <c r="N12" s="2" t="s">
        <v>59</v>
      </c>
      <c r="O12" s="6">
        <v>1930</v>
      </c>
      <c r="P12" s="2">
        <v>1</v>
      </c>
    </row>
    <row r="13" spans="1:18" x14ac:dyDescent="0.3">
      <c r="A13" s="2">
        <v>37</v>
      </c>
      <c r="B13" s="5">
        <v>42069</v>
      </c>
      <c r="C13" s="2" t="s">
        <v>60</v>
      </c>
      <c r="D13" s="2" t="s">
        <v>61</v>
      </c>
      <c r="E13" s="2" t="s">
        <v>62</v>
      </c>
      <c r="F13" s="2" t="s">
        <v>130</v>
      </c>
      <c r="G13" s="6">
        <v>680</v>
      </c>
      <c r="H13" s="2" t="s">
        <v>27</v>
      </c>
      <c r="I13" s="7">
        <v>0.63</v>
      </c>
      <c r="J13" s="2" t="s">
        <v>63</v>
      </c>
      <c r="K13" s="2" t="s">
        <v>64</v>
      </c>
      <c r="L13" s="2" t="s">
        <v>65</v>
      </c>
      <c r="M13" s="2" t="s">
        <v>66</v>
      </c>
      <c r="N13" s="2" t="s">
        <v>67</v>
      </c>
      <c r="O13" s="6">
        <v>680</v>
      </c>
      <c r="P13" s="2">
        <v>1</v>
      </c>
    </row>
    <row r="14" spans="1:18" x14ac:dyDescent="0.3">
      <c r="A14" s="2">
        <v>38</v>
      </c>
      <c r="B14" s="5">
        <v>42073</v>
      </c>
      <c r="C14" s="2" t="s">
        <v>15</v>
      </c>
      <c r="D14" s="2" t="s">
        <v>68</v>
      </c>
      <c r="E14" s="2" t="s">
        <v>17</v>
      </c>
      <c r="F14" s="2" t="s">
        <v>126</v>
      </c>
      <c r="G14" s="6">
        <v>13800</v>
      </c>
      <c r="H14" s="2" t="s">
        <v>18</v>
      </c>
      <c r="I14" s="7">
        <v>0.69</v>
      </c>
      <c r="J14" s="2" t="s">
        <v>69</v>
      </c>
      <c r="K14" s="2" t="s">
        <v>70</v>
      </c>
      <c r="L14" s="2" t="s">
        <v>71</v>
      </c>
      <c r="M14" s="2" t="s">
        <v>72</v>
      </c>
      <c r="N14" s="2" t="s">
        <v>73</v>
      </c>
      <c r="O14" s="6">
        <v>13800</v>
      </c>
      <c r="P14" s="2">
        <v>1</v>
      </c>
    </row>
    <row r="15" spans="1:18" x14ac:dyDescent="0.3">
      <c r="A15" s="2">
        <v>39</v>
      </c>
      <c r="B15" s="5">
        <v>42085</v>
      </c>
      <c r="C15" s="2" t="s">
        <v>25</v>
      </c>
      <c r="D15" s="2" t="s">
        <v>39</v>
      </c>
      <c r="E15" s="2" t="s">
        <v>47</v>
      </c>
      <c r="F15" s="2" t="s">
        <v>128</v>
      </c>
      <c r="G15" s="6">
        <v>1275</v>
      </c>
      <c r="H15" s="2" t="s">
        <v>18</v>
      </c>
      <c r="I15" s="7">
        <v>0.76</v>
      </c>
      <c r="J15" s="2" t="s">
        <v>41</v>
      </c>
      <c r="K15" s="2" t="s">
        <v>42</v>
      </c>
      <c r="L15" s="2" t="s">
        <v>43</v>
      </c>
      <c r="M15" s="2" t="s">
        <v>44</v>
      </c>
      <c r="N15" s="2" t="s">
        <v>45</v>
      </c>
      <c r="O15" s="6">
        <v>1275</v>
      </c>
      <c r="P15" s="2">
        <v>1</v>
      </c>
    </row>
    <row r="16" spans="1:18" x14ac:dyDescent="0.3">
      <c r="A16" s="2">
        <v>42</v>
      </c>
      <c r="B16" s="5">
        <v>42087</v>
      </c>
      <c r="C16" s="2" t="s">
        <v>80</v>
      </c>
      <c r="D16" s="2" t="s">
        <v>74</v>
      </c>
      <c r="E16" s="2" t="s">
        <v>40</v>
      </c>
      <c r="F16" s="2" t="s">
        <v>127</v>
      </c>
      <c r="G16" s="6">
        <v>92</v>
      </c>
      <c r="H16" s="2"/>
      <c r="I16" s="7">
        <v>0.66</v>
      </c>
      <c r="J16" s="2" t="s">
        <v>75</v>
      </c>
      <c r="K16" s="2" t="s">
        <v>76</v>
      </c>
      <c r="L16" s="2" t="s">
        <v>77</v>
      </c>
      <c r="M16" s="2" t="s">
        <v>78</v>
      </c>
      <c r="N16" s="2" t="s">
        <v>79</v>
      </c>
      <c r="O16" s="6">
        <v>92</v>
      </c>
      <c r="P16" s="2">
        <v>1</v>
      </c>
    </row>
    <row r="17" spans="1:16" x14ac:dyDescent="0.3">
      <c r="A17" s="2">
        <v>40</v>
      </c>
      <c r="B17" s="5">
        <v>42087</v>
      </c>
      <c r="C17" s="2" t="s">
        <v>33</v>
      </c>
      <c r="D17" s="2" t="s">
        <v>74</v>
      </c>
      <c r="E17" s="2" t="s">
        <v>17</v>
      </c>
      <c r="F17" s="2" t="s">
        <v>131</v>
      </c>
      <c r="G17" s="6">
        <v>598</v>
      </c>
      <c r="H17" s="2" t="s">
        <v>27</v>
      </c>
      <c r="I17" s="7">
        <v>0.92</v>
      </c>
      <c r="J17" s="2" t="s">
        <v>75</v>
      </c>
      <c r="K17" s="2" t="s">
        <v>76</v>
      </c>
      <c r="L17" s="2" t="s">
        <v>77</v>
      </c>
      <c r="M17" s="2" t="s">
        <v>78</v>
      </c>
      <c r="N17" s="2" t="s">
        <v>79</v>
      </c>
      <c r="O17" s="6">
        <v>598</v>
      </c>
      <c r="P17" s="2">
        <v>1</v>
      </c>
    </row>
    <row r="18" spans="1:16" x14ac:dyDescent="0.3">
      <c r="A18" s="2">
        <v>42</v>
      </c>
      <c r="B18" s="5">
        <v>42087</v>
      </c>
      <c r="C18" s="2" t="s">
        <v>80</v>
      </c>
      <c r="D18" s="2" t="s">
        <v>74</v>
      </c>
      <c r="E18" s="2" t="s">
        <v>82</v>
      </c>
      <c r="F18" s="2" t="s">
        <v>133</v>
      </c>
      <c r="G18" s="6">
        <v>220</v>
      </c>
      <c r="H18" s="2"/>
      <c r="I18" s="7">
        <v>0.73</v>
      </c>
      <c r="J18" s="2" t="s">
        <v>75</v>
      </c>
      <c r="K18" s="2" t="s">
        <v>76</v>
      </c>
      <c r="L18" s="2" t="s">
        <v>77</v>
      </c>
      <c r="M18" s="2" t="s">
        <v>78</v>
      </c>
      <c r="N18" s="2" t="s">
        <v>79</v>
      </c>
      <c r="O18" s="6">
        <v>220</v>
      </c>
      <c r="P18" s="2">
        <v>1</v>
      </c>
    </row>
    <row r="19" spans="1:16" x14ac:dyDescent="0.3">
      <c r="A19" s="2">
        <v>42</v>
      </c>
      <c r="B19" s="5">
        <v>42087</v>
      </c>
      <c r="C19" s="2" t="s">
        <v>80</v>
      </c>
      <c r="D19" s="2" t="s">
        <v>74</v>
      </c>
      <c r="E19" s="2" t="s">
        <v>81</v>
      </c>
      <c r="F19" s="2" t="s">
        <v>132</v>
      </c>
      <c r="G19" s="6">
        <v>250</v>
      </c>
      <c r="H19" s="2"/>
      <c r="I19" s="7">
        <v>0.96</v>
      </c>
      <c r="J19" s="2" t="s">
        <v>75</v>
      </c>
      <c r="K19" s="2" t="s">
        <v>76</v>
      </c>
      <c r="L19" s="2" t="s">
        <v>77</v>
      </c>
      <c r="M19" s="2" t="s">
        <v>78</v>
      </c>
      <c r="N19" s="2" t="s">
        <v>79</v>
      </c>
      <c r="O19" s="6">
        <v>250</v>
      </c>
      <c r="P19" s="2">
        <v>1</v>
      </c>
    </row>
    <row r="20" spans="1:16" x14ac:dyDescent="0.3">
      <c r="A20" s="2">
        <v>56</v>
      </c>
      <c r="B20" s="5">
        <v>42097</v>
      </c>
      <c r="C20" s="2" t="s">
        <v>103</v>
      </c>
      <c r="D20" s="2" t="s">
        <v>61</v>
      </c>
      <c r="E20" s="2" t="s">
        <v>47</v>
      </c>
      <c r="F20" s="2" t="s">
        <v>128</v>
      </c>
      <c r="G20" s="6">
        <v>127.5</v>
      </c>
      <c r="H20" s="2" t="s">
        <v>18</v>
      </c>
      <c r="I20" s="7">
        <v>0.82</v>
      </c>
      <c r="J20" s="2" t="s">
        <v>63</v>
      </c>
      <c r="K20" s="2" t="s">
        <v>64</v>
      </c>
      <c r="L20" s="2" t="s">
        <v>65</v>
      </c>
      <c r="M20" s="2" t="s">
        <v>66</v>
      </c>
      <c r="N20" s="2" t="s">
        <v>67</v>
      </c>
      <c r="O20" s="6">
        <v>127.5</v>
      </c>
      <c r="P20" s="2">
        <v>2</v>
      </c>
    </row>
    <row r="21" spans="1:16" x14ac:dyDescent="0.3">
      <c r="A21" s="2">
        <v>55</v>
      </c>
      <c r="B21" s="5">
        <v>42099</v>
      </c>
      <c r="C21" s="2" t="s">
        <v>80</v>
      </c>
      <c r="D21" s="2" t="s">
        <v>46</v>
      </c>
      <c r="E21" s="2" t="s">
        <v>17</v>
      </c>
      <c r="F21" s="2" t="s">
        <v>121</v>
      </c>
      <c r="G21" s="6">
        <v>1218</v>
      </c>
      <c r="H21" s="2" t="s">
        <v>18</v>
      </c>
      <c r="I21" s="7">
        <v>0.67</v>
      </c>
      <c r="J21" s="2" t="s">
        <v>28</v>
      </c>
      <c r="K21" s="2" t="s">
        <v>48</v>
      </c>
      <c r="L21" s="2" t="s">
        <v>49</v>
      </c>
      <c r="M21" s="2" t="s">
        <v>50</v>
      </c>
      <c r="N21" s="2" t="s">
        <v>51</v>
      </c>
      <c r="O21" s="6">
        <v>1218</v>
      </c>
      <c r="P21" s="2">
        <v>2</v>
      </c>
    </row>
    <row r="22" spans="1:16" x14ac:dyDescent="0.3">
      <c r="A22" s="2">
        <v>48</v>
      </c>
      <c r="B22" s="5">
        <v>42099</v>
      </c>
      <c r="C22" s="2" t="s">
        <v>33</v>
      </c>
      <c r="D22" s="2" t="s">
        <v>39</v>
      </c>
      <c r="E22" s="2" t="s">
        <v>40</v>
      </c>
      <c r="F22" s="2" t="s">
        <v>127</v>
      </c>
      <c r="G22" s="6">
        <v>230</v>
      </c>
      <c r="H22" s="2" t="s">
        <v>18</v>
      </c>
      <c r="I22" s="7">
        <v>0.88</v>
      </c>
      <c r="J22" s="2" t="s">
        <v>41</v>
      </c>
      <c r="K22" s="2" t="s">
        <v>42</v>
      </c>
      <c r="L22" s="2" t="s">
        <v>43</v>
      </c>
      <c r="M22" s="2" t="s">
        <v>44</v>
      </c>
      <c r="N22" s="2" t="s">
        <v>45</v>
      </c>
      <c r="O22" s="6">
        <v>230</v>
      </c>
      <c r="P22" s="2">
        <v>2</v>
      </c>
    </row>
    <row r="23" spans="1:16" x14ac:dyDescent="0.3">
      <c r="A23" s="2">
        <v>48</v>
      </c>
      <c r="B23" s="5">
        <v>42099</v>
      </c>
      <c r="C23" s="2" t="s">
        <v>33</v>
      </c>
      <c r="D23" s="2" t="s">
        <v>39</v>
      </c>
      <c r="E23" s="2" t="s">
        <v>62</v>
      </c>
      <c r="F23" s="2" t="s">
        <v>130</v>
      </c>
      <c r="G23" s="6">
        <v>1000</v>
      </c>
      <c r="H23" s="2" t="s">
        <v>18</v>
      </c>
      <c r="I23" s="7">
        <v>0.64</v>
      </c>
      <c r="J23" s="2" t="s">
        <v>41</v>
      </c>
      <c r="K23" s="2" t="s">
        <v>42</v>
      </c>
      <c r="L23" s="2" t="s">
        <v>43</v>
      </c>
      <c r="M23" s="2" t="s">
        <v>44</v>
      </c>
      <c r="N23" s="2" t="s">
        <v>45</v>
      </c>
      <c r="O23" s="6">
        <v>1000</v>
      </c>
      <c r="P23" s="2">
        <v>2</v>
      </c>
    </row>
    <row r="24" spans="1:16" x14ac:dyDescent="0.3">
      <c r="A24" s="2">
        <v>46</v>
      </c>
      <c r="B24" s="5">
        <v>42099</v>
      </c>
      <c r="C24" s="2" t="s">
        <v>84</v>
      </c>
      <c r="D24" s="2" t="s">
        <v>85</v>
      </c>
      <c r="E24" s="2" t="s">
        <v>92</v>
      </c>
      <c r="F24" s="2" t="s">
        <v>136</v>
      </c>
      <c r="G24" s="6">
        <v>1740</v>
      </c>
      <c r="H24" s="2" t="s">
        <v>18</v>
      </c>
      <c r="I24" s="7">
        <v>0.92</v>
      </c>
      <c r="J24" s="2" t="s">
        <v>87</v>
      </c>
      <c r="K24" s="2" t="s">
        <v>88</v>
      </c>
      <c r="L24" s="2" t="s">
        <v>89</v>
      </c>
      <c r="M24" s="2" t="s">
        <v>90</v>
      </c>
      <c r="N24" s="2" t="s">
        <v>91</v>
      </c>
      <c r="O24" s="6">
        <v>1740</v>
      </c>
      <c r="P24" s="2">
        <v>2</v>
      </c>
    </row>
    <row r="25" spans="1:16" x14ac:dyDescent="0.3">
      <c r="A25" s="2">
        <v>46</v>
      </c>
      <c r="B25" s="5">
        <v>42099</v>
      </c>
      <c r="C25" s="2" t="s">
        <v>84</v>
      </c>
      <c r="D25" s="2" t="s">
        <v>85</v>
      </c>
      <c r="E25" s="2" t="s">
        <v>86</v>
      </c>
      <c r="F25" s="2" t="s">
        <v>135</v>
      </c>
      <c r="G25" s="6">
        <v>1950</v>
      </c>
      <c r="H25" s="2" t="s">
        <v>18</v>
      </c>
      <c r="I25" s="7">
        <v>0.64</v>
      </c>
      <c r="J25" s="2" t="s">
        <v>87</v>
      </c>
      <c r="K25" s="2" t="s">
        <v>88</v>
      </c>
      <c r="L25" s="2" t="s">
        <v>89</v>
      </c>
      <c r="M25" s="2" t="s">
        <v>90</v>
      </c>
      <c r="N25" s="2" t="s">
        <v>91</v>
      </c>
      <c r="O25" s="6">
        <v>1950</v>
      </c>
      <c r="P25" s="2">
        <v>2</v>
      </c>
    </row>
    <row r="26" spans="1:16" x14ac:dyDescent="0.3">
      <c r="A26" s="2">
        <v>50</v>
      </c>
      <c r="B26" s="5">
        <v>42099</v>
      </c>
      <c r="C26" s="2" t="s">
        <v>15</v>
      </c>
      <c r="D26" s="2" t="s">
        <v>93</v>
      </c>
      <c r="E26" s="2" t="s">
        <v>40</v>
      </c>
      <c r="F26" s="2" t="s">
        <v>137</v>
      </c>
      <c r="G26" s="6">
        <v>200</v>
      </c>
      <c r="H26" s="2" t="s">
        <v>54</v>
      </c>
      <c r="I26" s="7">
        <v>0.8</v>
      </c>
      <c r="J26" s="2" t="s">
        <v>94</v>
      </c>
      <c r="K26" s="2" t="s">
        <v>36</v>
      </c>
      <c r="L26" s="2" t="s">
        <v>95</v>
      </c>
      <c r="M26" s="2" t="s">
        <v>78</v>
      </c>
      <c r="N26" s="2" t="s">
        <v>79</v>
      </c>
      <c r="O26" s="6">
        <v>200</v>
      </c>
      <c r="P26" s="2">
        <v>2</v>
      </c>
    </row>
    <row r="27" spans="1:16" x14ac:dyDescent="0.3">
      <c r="A27" s="2">
        <v>51</v>
      </c>
      <c r="B27" s="5">
        <v>42099</v>
      </c>
      <c r="C27" s="2" t="s">
        <v>15</v>
      </c>
      <c r="D27" s="2" t="s">
        <v>96</v>
      </c>
      <c r="E27" s="2" t="s">
        <v>83</v>
      </c>
      <c r="F27" s="2" t="s">
        <v>134</v>
      </c>
      <c r="G27" s="6">
        <v>552</v>
      </c>
      <c r="H27" s="2" t="s">
        <v>27</v>
      </c>
      <c r="I27" s="7">
        <v>1</v>
      </c>
      <c r="J27" s="2" t="s">
        <v>98</v>
      </c>
      <c r="K27" s="2" t="s">
        <v>99</v>
      </c>
      <c r="L27" s="2" t="s">
        <v>100</v>
      </c>
      <c r="M27" s="2" t="s">
        <v>101</v>
      </c>
      <c r="N27" s="2" t="s">
        <v>102</v>
      </c>
      <c r="O27" s="6">
        <v>552</v>
      </c>
      <c r="P27" s="2">
        <v>2</v>
      </c>
    </row>
    <row r="28" spans="1:16" x14ac:dyDescent="0.3">
      <c r="A28" s="2">
        <v>51</v>
      </c>
      <c r="B28" s="5">
        <v>42099</v>
      </c>
      <c r="C28" s="2" t="s">
        <v>15</v>
      </c>
      <c r="D28" s="2" t="s">
        <v>96</v>
      </c>
      <c r="E28" s="2" t="s">
        <v>97</v>
      </c>
      <c r="F28" s="2" t="s">
        <v>138</v>
      </c>
      <c r="G28" s="6">
        <v>533.75</v>
      </c>
      <c r="H28" s="2" t="s">
        <v>27</v>
      </c>
      <c r="I28" s="7">
        <v>0.95</v>
      </c>
      <c r="J28" s="2" t="s">
        <v>98</v>
      </c>
      <c r="K28" s="2" t="s">
        <v>99</v>
      </c>
      <c r="L28" s="2" t="s">
        <v>100</v>
      </c>
      <c r="M28" s="2" t="s">
        <v>101</v>
      </c>
      <c r="N28" s="2" t="s">
        <v>102</v>
      </c>
      <c r="O28" s="6">
        <v>533.75</v>
      </c>
      <c r="P28" s="2">
        <v>2</v>
      </c>
    </row>
    <row r="29" spans="1:16" x14ac:dyDescent="0.3">
      <c r="A29" s="2">
        <v>51</v>
      </c>
      <c r="B29" s="5">
        <v>42099</v>
      </c>
      <c r="C29" s="2" t="s">
        <v>15</v>
      </c>
      <c r="D29" s="2" t="s">
        <v>96</v>
      </c>
      <c r="E29" s="2" t="s">
        <v>53</v>
      </c>
      <c r="F29" s="2" t="s">
        <v>129</v>
      </c>
      <c r="G29" s="6">
        <v>289.5</v>
      </c>
      <c r="H29" s="2" t="s">
        <v>27</v>
      </c>
      <c r="I29" s="7">
        <v>0.66</v>
      </c>
      <c r="J29" s="2" t="s">
        <v>98</v>
      </c>
      <c r="K29" s="2" t="s">
        <v>99</v>
      </c>
      <c r="L29" s="2" t="s">
        <v>100</v>
      </c>
      <c r="M29" s="2" t="s">
        <v>101</v>
      </c>
      <c r="N29" s="2" t="s">
        <v>102</v>
      </c>
      <c r="O29" s="6">
        <v>289.5</v>
      </c>
      <c r="P29" s="2">
        <v>2</v>
      </c>
    </row>
    <row r="30" spans="1:16" x14ac:dyDescent="0.3">
      <c r="A30" s="2">
        <v>45</v>
      </c>
      <c r="B30" s="5">
        <v>42101</v>
      </c>
      <c r="C30" s="2" t="s">
        <v>80</v>
      </c>
      <c r="D30" s="2" t="s">
        <v>68</v>
      </c>
      <c r="E30" s="2" t="s">
        <v>83</v>
      </c>
      <c r="F30" s="2" t="s">
        <v>134</v>
      </c>
      <c r="G30" s="6">
        <v>920</v>
      </c>
      <c r="H30" s="2" t="s">
        <v>27</v>
      </c>
      <c r="I30" s="7">
        <v>0.97</v>
      </c>
      <c r="J30" s="2" t="s">
        <v>69</v>
      </c>
      <c r="K30" s="2" t="s">
        <v>70</v>
      </c>
      <c r="L30" s="2" t="s">
        <v>71</v>
      </c>
      <c r="M30" s="2" t="s">
        <v>72</v>
      </c>
      <c r="N30" s="2" t="s">
        <v>73</v>
      </c>
      <c r="O30" s="6">
        <v>920</v>
      </c>
      <c r="P30" s="2">
        <v>2</v>
      </c>
    </row>
    <row r="31" spans="1:16" x14ac:dyDescent="0.3">
      <c r="A31" s="2">
        <v>45</v>
      </c>
      <c r="B31" s="5">
        <v>42101</v>
      </c>
      <c r="C31" s="2" t="s">
        <v>80</v>
      </c>
      <c r="D31" s="2" t="s">
        <v>68</v>
      </c>
      <c r="E31" s="2" t="s">
        <v>53</v>
      </c>
      <c r="F31" s="2" t="s">
        <v>129</v>
      </c>
      <c r="G31" s="6">
        <v>482.5</v>
      </c>
      <c r="H31" s="2" t="s">
        <v>27</v>
      </c>
      <c r="I31" s="7">
        <v>0.97</v>
      </c>
      <c r="J31" s="2" t="s">
        <v>69</v>
      </c>
      <c r="K31" s="2" t="s">
        <v>70</v>
      </c>
      <c r="L31" s="2" t="s">
        <v>71</v>
      </c>
      <c r="M31" s="2" t="s">
        <v>72</v>
      </c>
      <c r="N31" s="2" t="s">
        <v>73</v>
      </c>
      <c r="O31" s="6">
        <v>482.5</v>
      </c>
      <c r="P31" s="2">
        <v>2</v>
      </c>
    </row>
    <row r="32" spans="1:16" x14ac:dyDescent="0.3">
      <c r="A32" s="2">
        <v>47</v>
      </c>
      <c r="B32" s="5">
        <v>42102</v>
      </c>
      <c r="C32" s="2" t="s">
        <v>38</v>
      </c>
      <c r="D32" s="2" t="s">
        <v>61</v>
      </c>
      <c r="E32" s="2" t="s">
        <v>17</v>
      </c>
      <c r="F32" s="2" t="s">
        <v>121</v>
      </c>
      <c r="G32" s="6">
        <v>4200</v>
      </c>
      <c r="H32" s="2" t="s">
        <v>27</v>
      </c>
      <c r="I32" s="7">
        <v>0.81</v>
      </c>
      <c r="J32" s="2" t="s">
        <v>63</v>
      </c>
      <c r="K32" s="2" t="s">
        <v>64</v>
      </c>
      <c r="L32" s="2" t="s">
        <v>65</v>
      </c>
      <c r="M32" s="2" t="s">
        <v>66</v>
      </c>
      <c r="N32" s="2" t="s">
        <v>67</v>
      </c>
      <c r="O32" s="6">
        <v>4200</v>
      </c>
      <c r="P32" s="2">
        <v>2</v>
      </c>
    </row>
    <row r="33" spans="1:16" x14ac:dyDescent="0.3">
      <c r="A33" s="2">
        <v>58</v>
      </c>
      <c r="B33" s="5">
        <v>42116</v>
      </c>
      <c r="C33" s="2" t="s">
        <v>25</v>
      </c>
      <c r="D33" s="2" t="s">
        <v>26</v>
      </c>
      <c r="E33" s="2" t="s">
        <v>115</v>
      </c>
      <c r="F33" s="2" t="s">
        <v>143</v>
      </c>
      <c r="G33" s="6">
        <v>280</v>
      </c>
      <c r="H33" s="2" t="s">
        <v>27</v>
      </c>
      <c r="I33" s="7">
        <v>0.66</v>
      </c>
      <c r="J33" s="2" t="s">
        <v>28</v>
      </c>
      <c r="K33" s="2" t="s">
        <v>29</v>
      </c>
      <c r="L33" s="2" t="s">
        <v>30</v>
      </c>
      <c r="M33" s="2" t="s">
        <v>31</v>
      </c>
      <c r="N33" s="2" t="s">
        <v>32</v>
      </c>
      <c r="O33" s="6">
        <v>280</v>
      </c>
      <c r="P33" s="2">
        <v>2</v>
      </c>
    </row>
    <row r="34" spans="1:16" x14ac:dyDescent="0.3">
      <c r="A34" s="2">
        <v>58</v>
      </c>
      <c r="B34" s="5">
        <v>42116</v>
      </c>
      <c r="C34" s="2" t="s">
        <v>25</v>
      </c>
      <c r="D34" s="2" t="s">
        <v>26</v>
      </c>
      <c r="E34" s="2" t="s">
        <v>81</v>
      </c>
      <c r="F34" s="2" t="s">
        <v>142</v>
      </c>
      <c r="G34" s="6">
        <v>3240</v>
      </c>
      <c r="H34" s="2" t="s">
        <v>27</v>
      </c>
      <c r="I34" s="7">
        <v>0.72</v>
      </c>
      <c r="J34" s="2" t="s">
        <v>28</v>
      </c>
      <c r="K34" s="2" t="s">
        <v>29</v>
      </c>
      <c r="L34" s="2" t="s">
        <v>30</v>
      </c>
      <c r="M34" s="2" t="s">
        <v>31</v>
      </c>
      <c r="N34" s="2" t="s">
        <v>32</v>
      </c>
      <c r="O34" s="6">
        <v>3240</v>
      </c>
      <c r="P34" s="2">
        <v>2</v>
      </c>
    </row>
    <row r="35" spans="1:16" x14ac:dyDescent="0.3">
      <c r="A35" s="2">
        <v>63</v>
      </c>
      <c r="B35" s="5">
        <v>42119</v>
      </c>
      <c r="C35" s="2" t="s">
        <v>33</v>
      </c>
      <c r="D35" s="2" t="s">
        <v>52</v>
      </c>
      <c r="E35" s="2" t="s">
        <v>82</v>
      </c>
      <c r="F35" s="2" t="s">
        <v>141</v>
      </c>
      <c r="G35" s="6">
        <v>500</v>
      </c>
      <c r="H35" s="2" t="s">
        <v>54</v>
      </c>
      <c r="I35" s="7">
        <v>0.64</v>
      </c>
      <c r="J35" s="2" t="s">
        <v>55</v>
      </c>
      <c r="K35" s="2" t="s">
        <v>56</v>
      </c>
      <c r="L35" s="2" t="s">
        <v>57</v>
      </c>
      <c r="M35" s="2" t="s">
        <v>58</v>
      </c>
      <c r="N35" s="2" t="s">
        <v>59</v>
      </c>
      <c r="O35" s="6">
        <v>500</v>
      </c>
      <c r="P35" s="2">
        <v>2</v>
      </c>
    </row>
    <row r="36" spans="1:16" x14ac:dyDescent="0.3">
      <c r="A36" s="2">
        <v>63</v>
      </c>
      <c r="B36" s="5">
        <v>42119</v>
      </c>
      <c r="C36" s="2" t="s">
        <v>33</v>
      </c>
      <c r="D36" s="2" t="s">
        <v>52</v>
      </c>
      <c r="E36" s="2" t="s">
        <v>62</v>
      </c>
      <c r="F36" s="2" t="s">
        <v>130</v>
      </c>
      <c r="G36" s="6">
        <v>120</v>
      </c>
      <c r="H36" s="2" t="s">
        <v>54</v>
      </c>
      <c r="I36" s="7">
        <v>0.66</v>
      </c>
      <c r="J36" s="2" t="s">
        <v>55</v>
      </c>
      <c r="K36" s="2" t="s">
        <v>56</v>
      </c>
      <c r="L36" s="2" t="s">
        <v>57</v>
      </c>
      <c r="M36" s="2" t="s">
        <v>58</v>
      </c>
      <c r="N36" s="2" t="s">
        <v>59</v>
      </c>
      <c r="O36" s="6">
        <v>120</v>
      </c>
      <c r="P36" s="2">
        <v>2</v>
      </c>
    </row>
    <row r="37" spans="1:16" x14ac:dyDescent="0.3">
      <c r="A37" s="2">
        <v>60</v>
      </c>
      <c r="B37" s="5">
        <v>42124</v>
      </c>
      <c r="C37" s="2" t="s">
        <v>38</v>
      </c>
      <c r="D37" s="2" t="s">
        <v>39</v>
      </c>
      <c r="E37" s="2" t="s">
        <v>92</v>
      </c>
      <c r="F37" s="2" t="s">
        <v>136</v>
      </c>
      <c r="G37" s="6">
        <v>1392</v>
      </c>
      <c r="H37" s="2" t="s">
        <v>27</v>
      </c>
      <c r="I37" s="7">
        <v>0.8</v>
      </c>
      <c r="J37" s="2" t="s">
        <v>41</v>
      </c>
      <c r="K37" s="2" t="s">
        <v>42</v>
      </c>
      <c r="L37" s="2" t="s">
        <v>43</v>
      </c>
      <c r="M37" s="2" t="s">
        <v>44</v>
      </c>
      <c r="N37" s="2" t="s">
        <v>45</v>
      </c>
      <c r="O37" s="6">
        <v>1392</v>
      </c>
      <c r="P37" s="2">
        <v>2</v>
      </c>
    </row>
    <row r="38" spans="1:16" x14ac:dyDescent="0.3">
      <c r="A38" s="2">
        <v>71</v>
      </c>
      <c r="B38" s="5">
        <v>42148</v>
      </c>
      <c r="C38" s="2" t="s">
        <v>80</v>
      </c>
      <c r="D38" s="2" t="s">
        <v>105</v>
      </c>
      <c r="E38" s="2" t="s">
        <v>83</v>
      </c>
      <c r="F38" s="2" t="s">
        <v>134</v>
      </c>
      <c r="G38" s="6">
        <v>736</v>
      </c>
      <c r="H38" s="2"/>
      <c r="I38" s="7">
        <v>0.92</v>
      </c>
      <c r="J38" s="2" t="s">
        <v>106</v>
      </c>
      <c r="K38" s="2" t="s">
        <v>107</v>
      </c>
      <c r="L38" s="2" t="s">
        <v>108</v>
      </c>
      <c r="M38" s="2" t="s">
        <v>109</v>
      </c>
      <c r="N38" s="2" t="s">
        <v>110</v>
      </c>
      <c r="O38" s="6">
        <v>736</v>
      </c>
      <c r="P38" s="2">
        <v>2</v>
      </c>
    </row>
    <row r="39" spans="1:16" x14ac:dyDescent="0.3">
      <c r="A39" s="2">
        <v>67</v>
      </c>
      <c r="B39" s="5">
        <v>42148</v>
      </c>
      <c r="C39" s="2" t="s">
        <v>33</v>
      </c>
      <c r="D39" s="2" t="s">
        <v>74</v>
      </c>
      <c r="E39" s="2" t="s">
        <v>24</v>
      </c>
      <c r="F39" s="2" t="s">
        <v>140</v>
      </c>
      <c r="G39" s="6">
        <v>200</v>
      </c>
      <c r="H39" s="2" t="s">
        <v>27</v>
      </c>
      <c r="I39" s="7">
        <v>0.63</v>
      </c>
      <c r="J39" s="2" t="s">
        <v>75</v>
      </c>
      <c r="K39" s="2" t="s">
        <v>76</v>
      </c>
      <c r="L39" s="2" t="s">
        <v>77</v>
      </c>
      <c r="M39" s="2" t="s">
        <v>78</v>
      </c>
      <c r="N39" s="2" t="s">
        <v>79</v>
      </c>
      <c r="O39" s="6">
        <v>200</v>
      </c>
      <c r="P39" s="2">
        <v>2</v>
      </c>
    </row>
    <row r="40" spans="1:16" x14ac:dyDescent="0.3">
      <c r="A40" s="2">
        <v>69</v>
      </c>
      <c r="B40" s="5">
        <v>42148</v>
      </c>
      <c r="C40" s="2" t="s">
        <v>80</v>
      </c>
      <c r="D40" s="2" t="s">
        <v>74</v>
      </c>
      <c r="E40" s="2" t="s">
        <v>24</v>
      </c>
      <c r="F40" s="2" t="s">
        <v>122</v>
      </c>
      <c r="G40" s="6">
        <v>52.5</v>
      </c>
      <c r="H40" s="2"/>
      <c r="I40" s="7">
        <v>0.86</v>
      </c>
      <c r="J40" s="2" t="s">
        <v>75</v>
      </c>
      <c r="K40" s="2" t="s">
        <v>76</v>
      </c>
      <c r="L40" s="2" t="s">
        <v>77</v>
      </c>
      <c r="M40" s="2" t="s">
        <v>78</v>
      </c>
      <c r="N40" s="2" t="s">
        <v>79</v>
      </c>
      <c r="O40" s="6">
        <v>52.5</v>
      </c>
      <c r="P40" s="2">
        <v>2</v>
      </c>
    </row>
    <row r="41" spans="1:16" x14ac:dyDescent="0.3">
      <c r="A41" s="2">
        <v>70</v>
      </c>
      <c r="B41" s="5">
        <v>42148</v>
      </c>
      <c r="C41" s="2" t="s">
        <v>80</v>
      </c>
      <c r="D41" s="2" t="s">
        <v>111</v>
      </c>
      <c r="E41" s="2" t="s">
        <v>62</v>
      </c>
      <c r="F41" s="2" t="s">
        <v>130</v>
      </c>
      <c r="G41" s="6">
        <v>800</v>
      </c>
      <c r="H41" s="2"/>
      <c r="I41" s="7">
        <v>0.8</v>
      </c>
      <c r="J41" s="2" t="s">
        <v>112</v>
      </c>
      <c r="K41" s="2" t="s">
        <v>113</v>
      </c>
      <c r="L41" s="2" t="s">
        <v>114</v>
      </c>
      <c r="M41" s="2" t="s">
        <v>101</v>
      </c>
      <c r="N41" s="2" t="s">
        <v>102</v>
      </c>
      <c r="O41" s="6">
        <v>800</v>
      </c>
      <c r="P41" s="2">
        <v>2</v>
      </c>
    </row>
    <row r="42" spans="1:16" x14ac:dyDescent="0.3">
      <c r="A42" s="2">
        <v>78</v>
      </c>
      <c r="B42" s="5">
        <v>42160</v>
      </c>
      <c r="C42" s="2" t="s">
        <v>80</v>
      </c>
      <c r="D42" s="2" t="s">
        <v>46</v>
      </c>
      <c r="E42" s="2" t="s">
        <v>104</v>
      </c>
      <c r="F42" s="2" t="s">
        <v>139</v>
      </c>
      <c r="G42" s="6">
        <v>1560</v>
      </c>
      <c r="H42" s="2" t="s">
        <v>18</v>
      </c>
      <c r="I42" s="7">
        <v>0.69</v>
      </c>
      <c r="J42" s="2" t="s">
        <v>28</v>
      </c>
      <c r="K42" s="2" t="s">
        <v>48</v>
      </c>
      <c r="L42" s="2" t="s">
        <v>49</v>
      </c>
      <c r="M42" s="2" t="s">
        <v>50</v>
      </c>
      <c r="N42" s="2" t="s">
        <v>51</v>
      </c>
      <c r="O42" s="6">
        <v>1560</v>
      </c>
      <c r="P42" s="2">
        <v>2</v>
      </c>
    </row>
    <row r="43" spans="1:16" x14ac:dyDescent="0.3">
      <c r="A43" s="2">
        <v>75</v>
      </c>
      <c r="B43" s="5">
        <v>42160</v>
      </c>
      <c r="C43" s="2" t="s">
        <v>33</v>
      </c>
      <c r="D43" s="2" t="s">
        <v>39</v>
      </c>
      <c r="E43" s="2" t="s">
        <v>47</v>
      </c>
      <c r="F43" s="2" t="s">
        <v>128</v>
      </c>
      <c r="G43" s="6">
        <v>510</v>
      </c>
      <c r="H43" s="2" t="s">
        <v>18</v>
      </c>
      <c r="I43" s="7">
        <v>0.72</v>
      </c>
      <c r="J43" s="2" t="s">
        <v>41</v>
      </c>
      <c r="K43" s="2" t="s">
        <v>42</v>
      </c>
      <c r="L43" s="2" t="s">
        <v>43</v>
      </c>
      <c r="M43" s="2" t="s">
        <v>44</v>
      </c>
      <c r="N43" s="2" t="s">
        <v>45</v>
      </c>
      <c r="O43" s="6">
        <v>510</v>
      </c>
      <c r="P43" s="2">
        <v>2</v>
      </c>
    </row>
    <row r="44" spans="1:16" x14ac:dyDescent="0.3">
      <c r="A44" s="2">
        <v>73</v>
      </c>
      <c r="B44" s="5">
        <v>42160</v>
      </c>
      <c r="C44" s="2" t="s">
        <v>84</v>
      </c>
      <c r="D44" s="2" t="s">
        <v>85</v>
      </c>
      <c r="E44" s="2" t="s">
        <v>53</v>
      </c>
      <c r="F44" s="2" t="s">
        <v>129</v>
      </c>
      <c r="G44" s="6">
        <v>96.5</v>
      </c>
      <c r="H44" s="2" t="s">
        <v>18</v>
      </c>
      <c r="I44" s="7">
        <v>0.65</v>
      </c>
      <c r="J44" s="2" t="s">
        <v>87</v>
      </c>
      <c r="K44" s="2" t="s">
        <v>88</v>
      </c>
      <c r="L44" s="2" t="s">
        <v>89</v>
      </c>
      <c r="M44" s="2" t="s">
        <v>90</v>
      </c>
      <c r="N44" s="2" t="s">
        <v>91</v>
      </c>
      <c r="O44" s="6">
        <v>96.5</v>
      </c>
      <c r="P44" s="2">
        <v>2</v>
      </c>
    </row>
    <row r="45" spans="1:16" x14ac:dyDescent="0.3">
      <c r="A45" s="2">
        <v>76</v>
      </c>
      <c r="B45" s="5">
        <v>42160</v>
      </c>
      <c r="C45" s="2" t="s">
        <v>15</v>
      </c>
      <c r="D45" s="2" t="s">
        <v>93</v>
      </c>
      <c r="E45" s="2" t="s">
        <v>82</v>
      </c>
      <c r="F45" s="2" t="s">
        <v>133</v>
      </c>
      <c r="G45" s="6">
        <v>660</v>
      </c>
      <c r="H45" s="2" t="s">
        <v>54</v>
      </c>
      <c r="I45" s="7">
        <v>0.95</v>
      </c>
      <c r="J45" s="2" t="s">
        <v>94</v>
      </c>
      <c r="K45" s="2" t="s">
        <v>36</v>
      </c>
      <c r="L45" s="2" t="s">
        <v>95</v>
      </c>
      <c r="M45" s="2" t="s">
        <v>78</v>
      </c>
      <c r="N45" s="2" t="s">
        <v>79</v>
      </c>
      <c r="O45" s="6">
        <v>660</v>
      </c>
      <c r="P45" s="2">
        <v>2</v>
      </c>
    </row>
    <row r="46" spans="1:16" x14ac:dyDescent="0.3">
      <c r="A46" s="2">
        <v>77</v>
      </c>
      <c r="B46" s="5">
        <v>42160</v>
      </c>
      <c r="C46" s="2" t="s">
        <v>15</v>
      </c>
      <c r="D46" s="2" t="s">
        <v>96</v>
      </c>
      <c r="E46" s="2" t="s">
        <v>81</v>
      </c>
      <c r="F46" s="2" t="s">
        <v>132</v>
      </c>
      <c r="G46" s="6">
        <v>2250</v>
      </c>
      <c r="H46" s="2" t="s">
        <v>27</v>
      </c>
      <c r="I46" s="7">
        <v>0.85</v>
      </c>
      <c r="J46" s="2" t="s">
        <v>98</v>
      </c>
      <c r="K46" s="2" t="s">
        <v>99</v>
      </c>
      <c r="L46" s="2" t="s">
        <v>100</v>
      </c>
      <c r="M46" s="2" t="s">
        <v>101</v>
      </c>
      <c r="N46" s="2" t="s">
        <v>102</v>
      </c>
      <c r="O46" s="6">
        <v>2250</v>
      </c>
      <c r="P46" s="2">
        <v>2</v>
      </c>
    </row>
    <row r="47" spans="1:16" x14ac:dyDescent="0.3">
      <c r="A47" s="2">
        <v>72</v>
      </c>
      <c r="B47" s="5">
        <v>42162</v>
      </c>
      <c r="C47" s="2" t="s">
        <v>80</v>
      </c>
      <c r="D47" s="2" t="s">
        <v>68</v>
      </c>
      <c r="E47" s="2" t="s">
        <v>17</v>
      </c>
      <c r="F47" s="2" t="s">
        <v>126</v>
      </c>
      <c r="G47" s="6">
        <v>230</v>
      </c>
      <c r="H47" s="2" t="s">
        <v>27</v>
      </c>
      <c r="I47" s="7">
        <v>0.96</v>
      </c>
      <c r="J47" s="2" t="s">
        <v>69</v>
      </c>
      <c r="K47" s="2" t="s">
        <v>70</v>
      </c>
      <c r="L47" s="2" t="s">
        <v>71</v>
      </c>
      <c r="M47" s="2" t="s">
        <v>72</v>
      </c>
      <c r="N47" s="2" t="s">
        <v>73</v>
      </c>
      <c r="O47" s="6">
        <v>230</v>
      </c>
      <c r="P47" s="2">
        <v>2</v>
      </c>
    </row>
    <row r="48" spans="1:16" x14ac:dyDescent="0.3">
      <c r="A48" s="2">
        <v>74</v>
      </c>
      <c r="B48" s="5">
        <v>42163</v>
      </c>
      <c r="C48" s="2" t="s">
        <v>38</v>
      </c>
      <c r="D48" s="2" t="s">
        <v>61</v>
      </c>
      <c r="E48" s="2" t="s">
        <v>47</v>
      </c>
      <c r="F48" s="2" t="s">
        <v>128</v>
      </c>
      <c r="G48" s="6">
        <v>510</v>
      </c>
      <c r="H48" s="2" t="s">
        <v>27</v>
      </c>
      <c r="I48" s="7">
        <v>0.92</v>
      </c>
      <c r="J48" s="2" t="s">
        <v>63</v>
      </c>
      <c r="K48" s="2" t="s">
        <v>64</v>
      </c>
      <c r="L48" s="2" t="s">
        <v>65</v>
      </c>
      <c r="M48" s="2" t="s">
        <v>66</v>
      </c>
      <c r="N48" s="2" t="s">
        <v>67</v>
      </c>
      <c r="O48" s="6">
        <v>510</v>
      </c>
      <c r="P48" s="2">
        <v>2</v>
      </c>
    </row>
    <row r="49" spans="1:16" x14ac:dyDescent="0.3">
      <c r="A49" s="2">
        <v>79</v>
      </c>
      <c r="B49" s="5">
        <v>42178</v>
      </c>
      <c r="C49" s="2" t="s">
        <v>103</v>
      </c>
      <c r="D49" s="2" t="s">
        <v>61</v>
      </c>
      <c r="E49" s="2" t="s">
        <v>24</v>
      </c>
      <c r="F49" s="2" t="s">
        <v>124</v>
      </c>
      <c r="G49" s="6">
        <v>1590</v>
      </c>
      <c r="H49" s="2" t="s">
        <v>18</v>
      </c>
      <c r="I49" s="7">
        <v>0.64</v>
      </c>
      <c r="J49" s="2" t="s">
        <v>63</v>
      </c>
      <c r="K49" s="2" t="s">
        <v>64</v>
      </c>
      <c r="L49" s="2" t="s">
        <v>65</v>
      </c>
      <c r="M49" s="2" t="s">
        <v>66</v>
      </c>
      <c r="N49" s="2" t="s">
        <v>67</v>
      </c>
      <c r="O49" s="6">
        <v>1590</v>
      </c>
      <c r="P49" s="2">
        <v>2</v>
      </c>
    </row>
    <row r="50" spans="1:16" x14ac:dyDescent="0.3">
      <c r="A50" s="2">
        <v>79</v>
      </c>
      <c r="B50" s="5">
        <v>42178</v>
      </c>
      <c r="C50" s="2" t="s">
        <v>103</v>
      </c>
      <c r="D50" s="2" t="s">
        <v>61</v>
      </c>
      <c r="E50" s="2" t="s">
        <v>24</v>
      </c>
      <c r="F50" s="2" t="s">
        <v>123</v>
      </c>
      <c r="G50" s="6">
        <v>900</v>
      </c>
      <c r="H50" s="2" t="s">
        <v>18</v>
      </c>
      <c r="I50" s="7">
        <v>0.68</v>
      </c>
      <c r="J50" s="2" t="s">
        <v>63</v>
      </c>
      <c r="K50" s="2" t="s">
        <v>64</v>
      </c>
      <c r="L50" s="2" t="s">
        <v>65</v>
      </c>
      <c r="M50" s="2" t="s">
        <v>66</v>
      </c>
      <c r="N50" s="2" t="s">
        <v>67</v>
      </c>
      <c r="O50" s="6">
        <v>900</v>
      </c>
      <c r="P50" s="2">
        <v>2</v>
      </c>
    </row>
  </sheetData>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91C35-54CB-41A3-95C9-A7CB278F136B}">
  <sheetPr codeName="Sheet3"/>
  <dimension ref="A3:C18"/>
  <sheetViews>
    <sheetView workbookViewId="0">
      <selection activeCell="A3" sqref="A3"/>
    </sheetView>
  </sheetViews>
  <sheetFormatPr defaultRowHeight="15" x14ac:dyDescent="0.25"/>
  <cols>
    <col min="1" max="1" width="21.875" style="2" bestFit="1" customWidth="1"/>
    <col min="2" max="2" width="10.625" style="2" bestFit="1" customWidth="1"/>
    <col min="3" max="3" width="11.5" style="2" bestFit="1" customWidth="1"/>
    <col min="4" max="4" width="12.5" style="2" bestFit="1" customWidth="1"/>
    <col min="5" max="16384" width="9" style="2"/>
  </cols>
  <sheetData>
    <row r="3" spans="1:3" x14ac:dyDescent="0.25">
      <c r="A3" s="14" t="s">
        <v>174</v>
      </c>
      <c r="B3" s="2" t="s">
        <v>175</v>
      </c>
      <c r="C3" s="2" t="s">
        <v>177</v>
      </c>
    </row>
    <row r="4" spans="1:3" x14ac:dyDescent="0.25">
      <c r="A4" s="2" t="s">
        <v>40</v>
      </c>
      <c r="B4" s="32">
        <v>982</v>
      </c>
      <c r="C4" s="27">
        <v>1.8861854204781731E-2</v>
      </c>
    </row>
    <row r="5" spans="1:3" x14ac:dyDescent="0.25">
      <c r="A5" s="2" t="s">
        <v>17</v>
      </c>
      <c r="B5" s="32">
        <v>22636</v>
      </c>
      <c r="C5" s="27">
        <v>0.43478302625197479</v>
      </c>
    </row>
    <row r="6" spans="1:3" x14ac:dyDescent="0.25">
      <c r="A6" s="2" t="s">
        <v>47</v>
      </c>
      <c r="B6" s="32">
        <v>2550</v>
      </c>
      <c r="C6" s="27">
        <v>4.8979356641744819E-2</v>
      </c>
    </row>
    <row r="7" spans="1:3" x14ac:dyDescent="0.25">
      <c r="A7" s="2" t="s">
        <v>104</v>
      </c>
      <c r="B7" s="32">
        <v>1560</v>
      </c>
      <c r="C7" s="27">
        <v>2.9963841710243889E-2</v>
      </c>
    </row>
    <row r="8" spans="1:3" x14ac:dyDescent="0.25">
      <c r="A8" s="2" t="s">
        <v>83</v>
      </c>
      <c r="B8" s="32">
        <v>2208</v>
      </c>
      <c r="C8" s="27">
        <v>4.241036057449904E-2</v>
      </c>
    </row>
    <row r="9" spans="1:3" x14ac:dyDescent="0.25">
      <c r="A9" s="2" t="s">
        <v>82</v>
      </c>
      <c r="B9" s="32">
        <v>1380</v>
      </c>
      <c r="C9" s="27">
        <v>2.65064753590619E-2</v>
      </c>
    </row>
    <row r="10" spans="1:3" x14ac:dyDescent="0.25">
      <c r="A10" s="2" t="s">
        <v>92</v>
      </c>
      <c r="B10" s="32">
        <v>3132</v>
      </c>
      <c r="C10" s="27">
        <v>6.0158174510566577E-2</v>
      </c>
    </row>
    <row r="11" spans="1:3" x14ac:dyDescent="0.25">
      <c r="A11" s="2" t="s">
        <v>24</v>
      </c>
      <c r="B11" s="32">
        <v>3712.5</v>
      </c>
      <c r="C11" s="27">
        <v>7.1308180993128481E-2</v>
      </c>
    </row>
    <row r="12" spans="1:3" x14ac:dyDescent="0.25">
      <c r="A12" s="2" t="s">
        <v>115</v>
      </c>
      <c r="B12" s="32">
        <v>280</v>
      </c>
      <c r="C12" s="27">
        <v>5.3781254351719801E-3</v>
      </c>
    </row>
    <row r="13" spans="1:3" x14ac:dyDescent="0.25">
      <c r="A13" s="2" t="s">
        <v>81</v>
      </c>
      <c r="B13" s="32">
        <v>5740</v>
      </c>
      <c r="C13" s="27">
        <v>0.1102515714210256</v>
      </c>
    </row>
    <row r="14" spans="1:3" x14ac:dyDescent="0.25">
      <c r="A14" s="2" t="s">
        <v>97</v>
      </c>
      <c r="B14" s="32">
        <v>533.75</v>
      </c>
      <c r="C14" s="27">
        <v>1.0252051610796587E-2</v>
      </c>
    </row>
    <row r="15" spans="1:3" x14ac:dyDescent="0.25">
      <c r="A15" s="2" t="s">
        <v>86</v>
      </c>
      <c r="B15" s="32">
        <v>1950</v>
      </c>
      <c r="C15" s="27">
        <v>3.745480213780486E-2</v>
      </c>
    </row>
    <row r="16" spans="1:3" x14ac:dyDescent="0.25">
      <c r="A16" s="2" t="s">
        <v>62</v>
      </c>
      <c r="B16" s="32">
        <v>2600</v>
      </c>
      <c r="C16" s="27">
        <v>4.9939736183739813E-2</v>
      </c>
    </row>
    <row r="17" spans="1:3" x14ac:dyDescent="0.25">
      <c r="A17" s="2" t="s">
        <v>53</v>
      </c>
      <c r="B17" s="32">
        <v>2798.5</v>
      </c>
      <c r="C17" s="27">
        <v>5.3752442965459953E-2</v>
      </c>
    </row>
    <row r="18" spans="1:3" x14ac:dyDescent="0.25">
      <c r="A18" s="2" t="s">
        <v>116</v>
      </c>
      <c r="B18" s="32">
        <v>52062.75</v>
      </c>
      <c r="C18" s="27">
        <v>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0267F-7056-4828-ABBA-A42B4EE9DDF0}">
  <sheetPr codeName="Sheet4"/>
  <dimension ref="A1:T34"/>
  <sheetViews>
    <sheetView topLeftCell="G1" workbookViewId="0">
      <selection activeCell="Q3" sqref="Q3:S15"/>
    </sheetView>
  </sheetViews>
  <sheetFormatPr defaultRowHeight="15" x14ac:dyDescent="0.25"/>
  <cols>
    <col min="1" max="1" width="22" style="2" bestFit="1" customWidth="1"/>
    <col min="2" max="3" width="10.625" style="2" customWidth="1"/>
    <col min="4" max="4" width="2.125" style="2" customWidth="1"/>
    <col min="5" max="5" width="22" style="2" bestFit="1" customWidth="1"/>
    <col min="6" max="7" width="9" style="2"/>
    <col min="8" max="8" width="2.125" style="2" customWidth="1"/>
    <col min="9" max="9" width="22" style="2" bestFit="1" customWidth="1"/>
    <col min="10" max="11" width="9" style="2"/>
    <col min="12" max="12" width="2.125" style="2" customWidth="1"/>
    <col min="13" max="13" width="22" style="2" bestFit="1" customWidth="1"/>
    <col min="14" max="16" width="9" style="2"/>
    <col min="17" max="17" width="25.125" style="2" customWidth="1"/>
    <col min="18" max="18" width="13" style="2" customWidth="1"/>
    <col min="19" max="16384" width="9" style="2"/>
  </cols>
  <sheetData>
    <row r="1" spans="1:20" ht="75" customHeight="1" x14ac:dyDescent="0.25"/>
    <row r="3" spans="1:20" ht="16.5" x14ac:dyDescent="0.3">
      <c r="A3" s="14" t="s">
        <v>178</v>
      </c>
      <c r="B3" s="26" t="s">
        <v>176</v>
      </c>
      <c r="C3" s="3" t="s">
        <v>179</v>
      </c>
      <c r="E3" s="14" t="s">
        <v>180</v>
      </c>
      <c r="F3" s="26" t="s">
        <v>176</v>
      </c>
      <c r="G3" s="3" t="s">
        <v>179</v>
      </c>
      <c r="I3" s="14" t="s">
        <v>181</v>
      </c>
      <c r="J3" s="26" t="s">
        <v>176</v>
      </c>
      <c r="K3" s="3" t="s">
        <v>179</v>
      </c>
      <c r="M3" s="14" t="s">
        <v>182</v>
      </c>
      <c r="N3" s="26" t="s">
        <v>176</v>
      </c>
      <c r="O3" s="3" t="s">
        <v>179</v>
      </c>
      <c r="Q3" s="14" t="s">
        <v>182</v>
      </c>
      <c r="R3" s="26" t="s">
        <v>176</v>
      </c>
      <c r="S3" s="3" t="s">
        <v>179</v>
      </c>
      <c r="T3"/>
    </row>
    <row r="4" spans="1:20" ht="16.5" x14ac:dyDescent="0.3">
      <c r="A4" s="2" t="s">
        <v>17</v>
      </c>
      <c r="B4" s="12">
        <v>22636</v>
      </c>
      <c r="C4" s="27">
        <v>0.43478302625197479</v>
      </c>
      <c r="E4" s="2" t="s">
        <v>121</v>
      </c>
      <c r="F4" s="12">
        <v>6818</v>
      </c>
      <c r="G4" s="27">
        <v>0.15886663637528689</v>
      </c>
      <c r="I4" s="2" t="s">
        <v>105</v>
      </c>
      <c r="J4" s="12">
        <v>736</v>
      </c>
      <c r="K4" s="27">
        <v>1.4136786858166347E-2</v>
      </c>
      <c r="M4" s="2" t="s">
        <v>103</v>
      </c>
      <c r="N4" s="12">
        <v>2617.5</v>
      </c>
      <c r="O4" s="27">
        <v>5.0275869023438065E-2</v>
      </c>
      <c r="Q4" s="2" t="s">
        <v>78</v>
      </c>
      <c r="R4" s="12">
        <v>2272.5</v>
      </c>
      <c r="S4" s="27">
        <v>4.3649250183672585E-2</v>
      </c>
      <c r="T4"/>
    </row>
    <row r="5" spans="1:20" ht="16.5" x14ac:dyDescent="0.3">
      <c r="A5" s="2" t="s">
        <v>81</v>
      </c>
      <c r="B5" s="12">
        <v>5740</v>
      </c>
      <c r="C5" s="27">
        <v>0.1102515714210256</v>
      </c>
      <c r="E5" s="2" t="s">
        <v>132</v>
      </c>
      <c r="F5" s="12">
        <v>2500</v>
      </c>
      <c r="G5" s="27">
        <v>5.8252653408362748E-2</v>
      </c>
      <c r="I5" s="2" t="s">
        <v>16</v>
      </c>
      <c r="J5" s="12">
        <v>1505</v>
      </c>
      <c r="K5" s="27">
        <v>2.8907424214049394E-2</v>
      </c>
      <c r="M5" s="2" t="s">
        <v>15</v>
      </c>
      <c r="N5" s="12">
        <v>19974.25</v>
      </c>
      <c r="O5" s="27">
        <v>0.38365722133387115</v>
      </c>
      <c r="Q5" s="2" t="s">
        <v>50</v>
      </c>
      <c r="R5" s="12">
        <v>2905.5</v>
      </c>
      <c r="S5" s="27">
        <v>5.5807655185329243E-2</v>
      </c>
      <c r="T5"/>
    </row>
    <row r="6" spans="1:20" ht="16.5" x14ac:dyDescent="0.3">
      <c r="A6" s="2" t="s">
        <v>24</v>
      </c>
      <c r="B6" s="12">
        <v>3712.5</v>
      </c>
      <c r="C6" s="27">
        <v>7.1308180993128481E-2</v>
      </c>
      <c r="E6" s="2" t="s">
        <v>128</v>
      </c>
      <c r="F6" s="12">
        <v>2550</v>
      </c>
      <c r="G6" s="27">
        <v>5.9417706476530004E-2</v>
      </c>
      <c r="I6" s="2" t="s">
        <v>68</v>
      </c>
      <c r="J6" s="12">
        <v>15432.5</v>
      </c>
      <c r="K6" s="27">
        <v>0.29642114563675565</v>
      </c>
      <c r="M6" s="2" t="s">
        <v>25</v>
      </c>
      <c r="N6" s="12">
        <v>5787.5</v>
      </c>
      <c r="O6" s="27">
        <v>0.11116393198592084</v>
      </c>
      <c r="Q6" s="2" t="s">
        <v>22</v>
      </c>
      <c r="R6" s="12">
        <v>2695</v>
      </c>
      <c r="S6" s="27">
        <v>5.1764457313530306E-2</v>
      </c>
      <c r="T6"/>
    </row>
    <row r="7" spans="1:20" ht="16.5" x14ac:dyDescent="0.3">
      <c r="A7" s="2" t="s">
        <v>92</v>
      </c>
      <c r="B7" s="12">
        <v>3132</v>
      </c>
      <c r="C7" s="27">
        <v>6.0158174510566577E-2</v>
      </c>
      <c r="E7" s="2" t="s">
        <v>129</v>
      </c>
      <c r="F7" s="12">
        <v>2798.5</v>
      </c>
      <c r="G7" s="27">
        <v>6.5208020225321267E-2</v>
      </c>
      <c r="I7" s="2" t="s">
        <v>52</v>
      </c>
      <c r="J7" s="12">
        <v>2550</v>
      </c>
      <c r="K7" s="27">
        <v>4.8979356641744819E-2</v>
      </c>
      <c r="M7" s="2" t="s">
        <v>60</v>
      </c>
      <c r="N7" s="12">
        <v>680</v>
      </c>
      <c r="O7" s="27">
        <v>1.3061161771131952E-2</v>
      </c>
      <c r="Q7" s="2" t="s">
        <v>58</v>
      </c>
      <c r="R7" s="12">
        <v>2550</v>
      </c>
      <c r="S7" s="27">
        <v>4.8979356641744819E-2</v>
      </c>
      <c r="T7"/>
    </row>
    <row r="8" spans="1:20" ht="16.5" x14ac:dyDescent="0.3">
      <c r="A8" s="2" t="s">
        <v>53</v>
      </c>
      <c r="B8" s="12">
        <v>2798.5</v>
      </c>
      <c r="C8" s="27">
        <v>5.3752442965459953E-2</v>
      </c>
      <c r="E8" s="2" t="s">
        <v>126</v>
      </c>
      <c r="F8" s="12">
        <v>14950</v>
      </c>
      <c r="G8" s="27">
        <v>0.34835086738200927</v>
      </c>
      <c r="I8" s="2" t="s">
        <v>46</v>
      </c>
      <c r="J8" s="12">
        <v>2905.5</v>
      </c>
      <c r="K8" s="27">
        <v>5.5807655185329243E-2</v>
      </c>
      <c r="M8" s="2" t="s">
        <v>33</v>
      </c>
      <c r="N8" s="12">
        <v>6278</v>
      </c>
      <c r="O8" s="27">
        <v>0.12058525529289175</v>
      </c>
      <c r="Q8" s="2" t="s">
        <v>72</v>
      </c>
      <c r="R8" s="12">
        <v>15432.5</v>
      </c>
      <c r="S8" s="27">
        <v>0.29642114563675565</v>
      </c>
      <c r="T8"/>
    </row>
    <row r="9" spans="1:20" ht="16.5" x14ac:dyDescent="0.3">
      <c r="A9" s="2" t="s">
        <v>62</v>
      </c>
      <c r="B9" s="12">
        <v>2600</v>
      </c>
      <c r="C9" s="27">
        <v>4.9939736183739813E-2</v>
      </c>
      <c r="E9" s="2" t="s">
        <v>134</v>
      </c>
      <c r="F9" s="12">
        <v>2208</v>
      </c>
      <c r="G9" s="27">
        <v>5.1448743490265979E-2</v>
      </c>
      <c r="I9" s="2" t="s">
        <v>26</v>
      </c>
      <c r="J9" s="12">
        <v>4569</v>
      </c>
      <c r="K9" s="27">
        <v>8.7759482547502779E-2</v>
      </c>
      <c r="M9" s="2" t="s">
        <v>38</v>
      </c>
      <c r="N9" s="12">
        <v>6378</v>
      </c>
      <c r="O9" s="27">
        <v>0.12250601437688174</v>
      </c>
      <c r="Q9" s="2" t="s">
        <v>101</v>
      </c>
      <c r="R9" s="12">
        <v>4425.25</v>
      </c>
      <c r="S9" s="27">
        <v>8.4998391364267165E-2</v>
      </c>
      <c r="T9"/>
    </row>
    <row r="10" spans="1:20" ht="16.5" x14ac:dyDescent="0.3">
      <c r="A10" s="2" t="s">
        <v>47</v>
      </c>
      <c r="B10" s="12">
        <v>2550</v>
      </c>
      <c r="C10" s="27">
        <v>4.8979356641744819E-2</v>
      </c>
      <c r="E10" s="2" t="s">
        <v>130</v>
      </c>
      <c r="F10" s="12">
        <v>2600</v>
      </c>
      <c r="G10" s="27">
        <v>6.0582759544697259E-2</v>
      </c>
      <c r="I10" s="2" t="s">
        <v>61</v>
      </c>
      <c r="J10" s="12">
        <v>8007.5</v>
      </c>
      <c r="K10" s="27">
        <v>0.15380478365049868</v>
      </c>
      <c r="M10" s="2" t="s">
        <v>80</v>
      </c>
      <c r="N10" s="12">
        <v>6561</v>
      </c>
      <c r="O10" s="27">
        <v>0.12602100350058343</v>
      </c>
      <c r="Q10" s="2" t="s">
        <v>66</v>
      </c>
      <c r="R10" s="12">
        <v>8007.5</v>
      </c>
      <c r="S10" s="27">
        <v>0.15380478365049868</v>
      </c>
      <c r="T10"/>
    </row>
    <row r="11" spans="1:20" ht="16.5" x14ac:dyDescent="0.3">
      <c r="A11" s="2" t="s">
        <v>83</v>
      </c>
      <c r="B11" s="12">
        <v>2208</v>
      </c>
      <c r="C11" s="27">
        <v>4.241036057449904E-2</v>
      </c>
      <c r="E11" s="2" t="s">
        <v>124</v>
      </c>
      <c r="F11" s="12">
        <v>2120</v>
      </c>
      <c r="G11" s="27">
        <v>4.9398250090291612E-2</v>
      </c>
      <c r="I11" s="2" t="s">
        <v>39</v>
      </c>
      <c r="J11" s="12">
        <v>4683</v>
      </c>
      <c r="K11" s="27">
        <v>8.994914790325137E-2</v>
      </c>
      <c r="M11" s="2" t="s">
        <v>84</v>
      </c>
      <c r="N11" s="12">
        <v>3786.5</v>
      </c>
      <c r="O11" s="27">
        <v>7.2729542715281079E-2</v>
      </c>
      <c r="Q11" s="2" t="s">
        <v>31</v>
      </c>
      <c r="R11" s="12">
        <v>4569</v>
      </c>
      <c r="S11" s="27">
        <v>8.7759482547502779E-2</v>
      </c>
      <c r="T11"/>
    </row>
    <row r="12" spans="1:20" ht="16.5" x14ac:dyDescent="0.3">
      <c r="A12" s="2" t="s">
        <v>86</v>
      </c>
      <c r="B12" s="12">
        <v>1950</v>
      </c>
      <c r="C12" s="27">
        <v>3.745480213780486E-2</v>
      </c>
      <c r="E12" s="2" t="s">
        <v>142</v>
      </c>
      <c r="F12" s="12">
        <v>3240</v>
      </c>
      <c r="G12" s="27">
        <v>7.5495438817238122E-2</v>
      </c>
      <c r="I12" s="2" t="s">
        <v>85</v>
      </c>
      <c r="J12" s="12">
        <v>3786.5</v>
      </c>
      <c r="K12" s="27">
        <v>7.2729542715281079E-2</v>
      </c>
      <c r="M12" s="2" t="s">
        <v>116</v>
      </c>
      <c r="N12" s="12">
        <v>52062.75</v>
      </c>
      <c r="O12" s="27">
        <v>1</v>
      </c>
      <c r="Q12" s="2" t="s">
        <v>44</v>
      </c>
      <c r="R12" s="12">
        <v>4683</v>
      </c>
      <c r="S12" s="27">
        <v>8.994914790325137E-2</v>
      </c>
      <c r="T12"/>
    </row>
    <row r="13" spans="1:20" ht="16.5" x14ac:dyDescent="0.3">
      <c r="A13" s="2" t="s">
        <v>104</v>
      </c>
      <c r="B13" s="12">
        <v>1560</v>
      </c>
      <c r="C13" s="27">
        <v>2.9963841710243889E-2</v>
      </c>
      <c r="E13" s="2" t="s">
        <v>136</v>
      </c>
      <c r="F13" s="12">
        <v>3132</v>
      </c>
      <c r="G13" s="27">
        <v>7.2978924189996852E-2</v>
      </c>
      <c r="I13" s="2" t="s">
        <v>74</v>
      </c>
      <c r="J13" s="12">
        <v>1412.5</v>
      </c>
      <c r="K13" s="27">
        <v>2.713072206135865E-2</v>
      </c>
      <c r="Q13" s="2" t="s">
        <v>90</v>
      </c>
      <c r="R13" s="12">
        <v>3786.5</v>
      </c>
      <c r="S13" s="27">
        <v>7.2729542715281079E-2</v>
      </c>
      <c r="T13"/>
    </row>
    <row r="14" spans="1:20" ht="16.5" x14ac:dyDescent="0.3">
      <c r="A14" s="2" t="s">
        <v>82</v>
      </c>
      <c r="B14" s="12">
        <v>1380</v>
      </c>
      <c r="C14" s="27">
        <v>2.65064753590619E-2</v>
      </c>
      <c r="E14" s="2" t="s">
        <v>116</v>
      </c>
      <c r="F14" s="12">
        <v>42916.5</v>
      </c>
      <c r="G14" s="27">
        <v>1</v>
      </c>
      <c r="I14" s="2" t="s">
        <v>111</v>
      </c>
      <c r="J14" s="12">
        <v>800</v>
      </c>
      <c r="K14" s="27">
        <v>1.5366072671919943E-2</v>
      </c>
      <c r="Q14" s="2" t="s">
        <v>109</v>
      </c>
      <c r="R14" s="12">
        <v>736</v>
      </c>
      <c r="S14" s="27">
        <v>1.4136786858166347E-2</v>
      </c>
      <c r="T14"/>
    </row>
    <row r="15" spans="1:20" ht="16.5" x14ac:dyDescent="0.3">
      <c r="A15" s="2" t="s">
        <v>40</v>
      </c>
      <c r="B15" s="12">
        <v>982</v>
      </c>
      <c r="C15" s="27">
        <v>1.8861854204781731E-2</v>
      </c>
      <c r="E15"/>
      <c r="F15"/>
      <c r="G15"/>
      <c r="I15" s="2" t="s">
        <v>34</v>
      </c>
      <c r="J15" s="12">
        <v>1190</v>
      </c>
      <c r="K15" s="27">
        <v>2.2857033099480915E-2</v>
      </c>
      <c r="Q15" s="2" t="s">
        <v>116</v>
      </c>
      <c r="R15" s="34">
        <v>52062.75</v>
      </c>
      <c r="S15" s="27">
        <v>1</v>
      </c>
      <c r="T15"/>
    </row>
    <row r="16" spans="1:20" ht="16.5" x14ac:dyDescent="0.3">
      <c r="A16" s="2" t="s">
        <v>97</v>
      </c>
      <c r="B16" s="12">
        <v>533.75</v>
      </c>
      <c r="C16" s="27">
        <v>1.0252051610796587E-2</v>
      </c>
      <c r="E16"/>
      <c r="F16"/>
      <c r="G16"/>
      <c r="I16" s="2" t="s">
        <v>93</v>
      </c>
      <c r="J16" s="12">
        <v>860</v>
      </c>
      <c r="K16" s="27">
        <v>1.6518528122313938E-2</v>
      </c>
      <c r="Q16"/>
      <c r="R16"/>
      <c r="S16"/>
      <c r="T16"/>
    </row>
    <row r="17" spans="1:20" ht="16.5" x14ac:dyDescent="0.3">
      <c r="A17" s="2" t="s">
        <v>115</v>
      </c>
      <c r="B17" s="12">
        <v>280</v>
      </c>
      <c r="C17" s="27">
        <v>5.3781254351719801E-3</v>
      </c>
      <c r="E17"/>
      <c r="F17"/>
      <c r="G17"/>
      <c r="I17" s="2" t="s">
        <v>96</v>
      </c>
      <c r="J17" s="12">
        <v>3625.25</v>
      </c>
      <c r="K17" s="27">
        <v>6.963231869234722E-2</v>
      </c>
      <c r="Q17"/>
      <c r="R17"/>
      <c r="S17"/>
      <c r="T17"/>
    </row>
    <row r="18" spans="1:20" ht="16.5" x14ac:dyDescent="0.3">
      <c r="A18" s="2" t="s">
        <v>116</v>
      </c>
      <c r="B18" s="12">
        <v>52062.75</v>
      </c>
      <c r="C18" s="27">
        <v>1</v>
      </c>
      <c r="E18"/>
      <c r="F18"/>
      <c r="G18"/>
      <c r="I18" s="2" t="s">
        <v>116</v>
      </c>
      <c r="J18" s="12">
        <v>52062.75</v>
      </c>
      <c r="K18" s="27">
        <v>1</v>
      </c>
      <c r="Q18"/>
      <c r="R18"/>
      <c r="S18"/>
      <c r="T18"/>
    </row>
    <row r="19" spans="1:20" ht="16.5" x14ac:dyDescent="0.3">
      <c r="E19"/>
      <c r="F19"/>
      <c r="G19"/>
      <c r="Q19"/>
      <c r="R19"/>
      <c r="S19"/>
      <c r="T19"/>
    </row>
    <row r="20" spans="1:20" ht="16.5" x14ac:dyDescent="0.3">
      <c r="E20"/>
      <c r="F20"/>
      <c r="G20"/>
      <c r="Q20"/>
      <c r="R20"/>
      <c r="S20"/>
      <c r="T20"/>
    </row>
    <row r="21" spans="1:20" ht="16.5" x14ac:dyDescent="0.3">
      <c r="E21"/>
      <c r="F21"/>
      <c r="G21"/>
      <c r="Q21"/>
      <c r="R21"/>
      <c r="S21"/>
      <c r="T21"/>
    </row>
    <row r="22" spans="1:20" ht="16.5" x14ac:dyDescent="0.3">
      <c r="E22"/>
      <c r="F22"/>
      <c r="G22"/>
      <c r="Q22"/>
      <c r="R22"/>
      <c r="S22"/>
      <c r="T22"/>
    </row>
    <row r="23" spans="1:20" ht="16.5" x14ac:dyDescent="0.3">
      <c r="E23"/>
      <c r="F23"/>
      <c r="G23"/>
      <c r="Q23"/>
      <c r="R23"/>
      <c r="S23"/>
      <c r="T23"/>
    </row>
    <row r="24" spans="1:20" ht="16.5" x14ac:dyDescent="0.3">
      <c r="E24"/>
      <c r="F24"/>
      <c r="G24"/>
      <c r="Q24"/>
      <c r="R24"/>
      <c r="S24"/>
      <c r="T24"/>
    </row>
    <row r="25" spans="1:20" ht="16.5" x14ac:dyDescent="0.3">
      <c r="E25"/>
      <c r="F25"/>
      <c r="G25"/>
      <c r="Q25"/>
      <c r="R25"/>
      <c r="S25"/>
      <c r="T25"/>
    </row>
    <row r="26" spans="1:20" ht="16.5" x14ac:dyDescent="0.3">
      <c r="E26"/>
      <c r="F26"/>
      <c r="G26"/>
      <c r="Q26"/>
      <c r="R26"/>
      <c r="S26"/>
      <c r="T26"/>
    </row>
    <row r="27" spans="1:20" ht="16.5" x14ac:dyDescent="0.3">
      <c r="E27"/>
      <c r="F27"/>
      <c r="G27"/>
      <c r="Q27"/>
      <c r="R27"/>
      <c r="S27"/>
      <c r="T27"/>
    </row>
    <row r="28" spans="1:20" x14ac:dyDescent="0.25">
      <c r="Q28"/>
      <c r="R28"/>
      <c r="S28"/>
      <c r="T28"/>
    </row>
    <row r="29" spans="1:20" x14ac:dyDescent="0.25">
      <c r="Q29"/>
      <c r="R29"/>
      <c r="S29"/>
      <c r="T29"/>
    </row>
    <row r="30" spans="1:20" x14ac:dyDescent="0.25">
      <c r="Q30"/>
      <c r="R30"/>
      <c r="S30"/>
      <c r="T30"/>
    </row>
    <row r="31" spans="1:20" x14ac:dyDescent="0.25">
      <c r="Q31"/>
      <c r="R31"/>
      <c r="S31"/>
      <c r="T31"/>
    </row>
    <row r="32" spans="1:20" x14ac:dyDescent="0.25">
      <c r="Q32"/>
      <c r="R32"/>
      <c r="S32"/>
      <c r="T32"/>
    </row>
    <row r="33" spans="17:20" x14ac:dyDescent="0.25">
      <c r="Q33"/>
      <c r="R33"/>
      <c r="S33"/>
      <c r="T33"/>
    </row>
    <row r="34" spans="17:20" x14ac:dyDescent="0.25">
      <c r="Q34"/>
      <c r="R34"/>
      <c r="S34"/>
      <c r="T34"/>
    </row>
  </sheetData>
  <pageMargins left="0.7" right="0.7" top="0.75" bottom="0.75" header="0.3" footer="0.3"/>
  <pageSetup orientation="portrait"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64C3F-3EB8-4F20-892D-0F5E3B36151F}">
  <sheetPr codeName="Sheet5"/>
  <dimension ref="A1:Z18"/>
  <sheetViews>
    <sheetView topLeftCell="N1" zoomScaleNormal="100" workbookViewId="0">
      <selection activeCell="X3" sqref="X3:Z15"/>
    </sheetView>
  </sheetViews>
  <sheetFormatPr defaultRowHeight="15" x14ac:dyDescent="0.25"/>
  <cols>
    <col min="1" max="1" width="22" style="2" bestFit="1" customWidth="1"/>
    <col min="2" max="3" width="10.625" style="2" customWidth="1"/>
    <col min="4" max="4" width="2.125" style="2" customWidth="1"/>
    <col min="5" max="5" width="22" style="2" bestFit="1" customWidth="1"/>
    <col min="6" max="7" width="9" style="2"/>
    <col min="8" max="8" width="2.125" style="2" customWidth="1"/>
    <col min="9" max="9" width="22" style="2" bestFit="1" customWidth="1"/>
    <col min="10" max="11" width="9" style="2"/>
    <col min="12" max="12" width="2.125" style="2" customWidth="1"/>
    <col min="13" max="13" width="22" style="2" bestFit="1" customWidth="1"/>
    <col min="14" max="23" width="9" style="2"/>
    <col min="24" max="24" width="12.125" style="2" customWidth="1"/>
    <col min="25" max="25" width="7.75" style="2" bestFit="1" customWidth="1"/>
    <col min="26" max="16384" width="9" style="2"/>
  </cols>
  <sheetData>
    <row r="1" spans="1:26" ht="15" customHeight="1" x14ac:dyDescent="0.25"/>
    <row r="3" spans="1:26" x14ac:dyDescent="0.25">
      <c r="A3" s="2" t="s">
        <v>178</v>
      </c>
      <c r="B3" s="3" t="s">
        <v>176</v>
      </c>
      <c r="C3" s="3" t="s">
        <v>179</v>
      </c>
      <c r="E3" s="14" t="s">
        <v>180</v>
      </c>
      <c r="F3" s="26" t="s">
        <v>176</v>
      </c>
      <c r="G3" s="3" t="s">
        <v>179</v>
      </c>
      <c r="I3" s="2" t="s">
        <v>181</v>
      </c>
      <c r="J3" s="26" t="s">
        <v>176</v>
      </c>
      <c r="K3" s="3" t="s">
        <v>179</v>
      </c>
      <c r="M3" s="2" t="s">
        <v>182</v>
      </c>
      <c r="N3" s="26" t="s">
        <v>176</v>
      </c>
      <c r="O3" s="3" t="s">
        <v>179</v>
      </c>
      <c r="X3" s="14" t="s">
        <v>182</v>
      </c>
      <c r="Y3" s="33" t="s">
        <v>176</v>
      </c>
      <c r="Z3" s="3" t="s">
        <v>179</v>
      </c>
    </row>
    <row r="4" spans="1:26" x14ac:dyDescent="0.25">
      <c r="A4" s="2" t="s">
        <v>17</v>
      </c>
      <c r="B4" s="12">
        <v>22636</v>
      </c>
      <c r="C4" s="27">
        <v>0.43478302625197479</v>
      </c>
      <c r="E4" s="2" t="s">
        <v>121</v>
      </c>
      <c r="F4" s="12">
        <v>6818</v>
      </c>
      <c r="G4" s="27">
        <v>0.15886663637528689</v>
      </c>
      <c r="I4" s="2" t="s">
        <v>105</v>
      </c>
      <c r="J4" s="12">
        <v>736</v>
      </c>
      <c r="K4" s="27">
        <v>1.4136786858166347E-2</v>
      </c>
      <c r="M4" s="2" t="s">
        <v>103</v>
      </c>
      <c r="N4" s="12">
        <v>2617.5</v>
      </c>
      <c r="O4" s="27">
        <v>5.0275869023438065E-2</v>
      </c>
      <c r="X4" s="2" t="s">
        <v>78</v>
      </c>
      <c r="Y4" s="12">
        <v>2272.5</v>
      </c>
      <c r="Z4" s="27">
        <v>4.3649250183672585E-2</v>
      </c>
    </row>
    <row r="5" spans="1:26" x14ac:dyDescent="0.25">
      <c r="A5" s="2" t="s">
        <v>81</v>
      </c>
      <c r="B5" s="12">
        <v>5740</v>
      </c>
      <c r="C5" s="27">
        <v>0.1102515714210256</v>
      </c>
      <c r="E5" s="2" t="s">
        <v>132</v>
      </c>
      <c r="F5" s="12">
        <v>2500</v>
      </c>
      <c r="G5" s="27">
        <v>5.8252653408362748E-2</v>
      </c>
      <c r="I5" s="2" t="s">
        <v>16</v>
      </c>
      <c r="J5" s="12">
        <v>1505</v>
      </c>
      <c r="K5" s="27">
        <v>2.8907424214049394E-2</v>
      </c>
      <c r="M5" s="2" t="s">
        <v>15</v>
      </c>
      <c r="N5" s="12">
        <v>19974.25</v>
      </c>
      <c r="O5" s="27">
        <v>0.38365722133387115</v>
      </c>
      <c r="X5" s="2" t="s">
        <v>50</v>
      </c>
      <c r="Y5" s="12">
        <v>2905.5</v>
      </c>
      <c r="Z5" s="27">
        <v>5.5807655185329243E-2</v>
      </c>
    </row>
    <row r="6" spans="1:26" x14ac:dyDescent="0.25">
      <c r="A6" s="2" t="s">
        <v>24</v>
      </c>
      <c r="B6" s="12">
        <v>3712.5</v>
      </c>
      <c r="C6" s="27">
        <v>7.1308180993128481E-2</v>
      </c>
      <c r="E6" s="2" t="s">
        <v>128</v>
      </c>
      <c r="F6" s="12">
        <v>2550</v>
      </c>
      <c r="G6" s="27">
        <v>5.9417706476530004E-2</v>
      </c>
      <c r="I6" s="2" t="s">
        <v>68</v>
      </c>
      <c r="J6" s="12">
        <v>15432.5</v>
      </c>
      <c r="K6" s="27">
        <v>0.29642114563675565</v>
      </c>
      <c r="M6" s="2" t="s">
        <v>25</v>
      </c>
      <c r="N6" s="12">
        <v>5787.5</v>
      </c>
      <c r="O6" s="27">
        <v>0.11116393198592084</v>
      </c>
      <c r="X6" s="2" t="s">
        <v>22</v>
      </c>
      <c r="Y6" s="12">
        <v>2695</v>
      </c>
      <c r="Z6" s="27">
        <v>5.1764457313530306E-2</v>
      </c>
    </row>
    <row r="7" spans="1:26" x14ac:dyDescent="0.25">
      <c r="A7" s="2" t="s">
        <v>92</v>
      </c>
      <c r="B7" s="12">
        <v>3132</v>
      </c>
      <c r="C7" s="27">
        <v>6.0158174510566577E-2</v>
      </c>
      <c r="E7" s="2" t="s">
        <v>129</v>
      </c>
      <c r="F7" s="12">
        <v>2798.5</v>
      </c>
      <c r="G7" s="27">
        <v>6.5208020225321267E-2</v>
      </c>
      <c r="I7" s="2" t="s">
        <v>52</v>
      </c>
      <c r="J7" s="12">
        <v>2550</v>
      </c>
      <c r="K7" s="27">
        <v>4.8979356641744819E-2</v>
      </c>
      <c r="M7" s="2" t="s">
        <v>60</v>
      </c>
      <c r="N7" s="12">
        <v>680</v>
      </c>
      <c r="O7" s="27">
        <v>1.3061161771131952E-2</v>
      </c>
      <c r="X7" s="2" t="s">
        <v>58</v>
      </c>
      <c r="Y7" s="12">
        <v>2550</v>
      </c>
      <c r="Z7" s="27">
        <v>4.8979356641744819E-2</v>
      </c>
    </row>
    <row r="8" spans="1:26" x14ac:dyDescent="0.25">
      <c r="A8" s="2" t="s">
        <v>53</v>
      </c>
      <c r="B8" s="12">
        <v>2798.5</v>
      </c>
      <c r="C8" s="27">
        <v>5.3752442965459953E-2</v>
      </c>
      <c r="E8" s="2" t="s">
        <v>126</v>
      </c>
      <c r="F8" s="12">
        <v>14950</v>
      </c>
      <c r="G8" s="27">
        <v>0.34835086738200927</v>
      </c>
      <c r="I8" s="2" t="s">
        <v>46</v>
      </c>
      <c r="J8" s="12">
        <v>2905.5</v>
      </c>
      <c r="K8" s="27">
        <v>5.5807655185329243E-2</v>
      </c>
      <c r="M8" s="2" t="s">
        <v>33</v>
      </c>
      <c r="N8" s="12">
        <v>6278</v>
      </c>
      <c r="O8" s="27">
        <v>0.12058525529289175</v>
      </c>
      <c r="X8" s="2" t="s">
        <v>72</v>
      </c>
      <c r="Y8" s="12">
        <v>15432.5</v>
      </c>
      <c r="Z8" s="27">
        <v>0.29642114563675565</v>
      </c>
    </row>
    <row r="9" spans="1:26" x14ac:dyDescent="0.25">
      <c r="A9" s="2" t="s">
        <v>62</v>
      </c>
      <c r="B9" s="12">
        <v>2600</v>
      </c>
      <c r="C9" s="27">
        <v>4.9939736183739813E-2</v>
      </c>
      <c r="E9" s="2" t="s">
        <v>134</v>
      </c>
      <c r="F9" s="12">
        <v>2208</v>
      </c>
      <c r="G9" s="27">
        <v>5.1448743490265979E-2</v>
      </c>
      <c r="I9" s="2" t="s">
        <v>26</v>
      </c>
      <c r="J9" s="12">
        <v>4569</v>
      </c>
      <c r="K9" s="27">
        <v>8.7759482547502779E-2</v>
      </c>
      <c r="M9" s="2" t="s">
        <v>38</v>
      </c>
      <c r="N9" s="12">
        <v>6378</v>
      </c>
      <c r="O9" s="27">
        <v>0.12250601437688174</v>
      </c>
      <c r="X9" s="2" t="s">
        <v>101</v>
      </c>
      <c r="Y9" s="12">
        <v>4425.25</v>
      </c>
      <c r="Z9" s="27">
        <v>8.4998391364267165E-2</v>
      </c>
    </row>
    <row r="10" spans="1:26" x14ac:dyDescent="0.25">
      <c r="A10" s="2" t="s">
        <v>47</v>
      </c>
      <c r="B10" s="12">
        <v>2550</v>
      </c>
      <c r="C10" s="27">
        <v>4.8979356641744819E-2</v>
      </c>
      <c r="E10" s="2" t="s">
        <v>130</v>
      </c>
      <c r="F10" s="12">
        <v>2600</v>
      </c>
      <c r="G10" s="27">
        <v>6.0582759544697259E-2</v>
      </c>
      <c r="I10" s="2" t="s">
        <v>61</v>
      </c>
      <c r="J10" s="12">
        <v>8007.5</v>
      </c>
      <c r="K10" s="27">
        <v>0.15380478365049868</v>
      </c>
      <c r="M10" s="2" t="s">
        <v>80</v>
      </c>
      <c r="N10" s="12">
        <v>6561</v>
      </c>
      <c r="O10" s="27">
        <v>0.12602100350058343</v>
      </c>
      <c r="X10" s="2" t="s">
        <v>66</v>
      </c>
      <c r="Y10" s="12">
        <v>8007.5</v>
      </c>
      <c r="Z10" s="27">
        <v>0.15380478365049868</v>
      </c>
    </row>
    <row r="11" spans="1:26" x14ac:dyDescent="0.25">
      <c r="A11" s="2" t="s">
        <v>83</v>
      </c>
      <c r="B11" s="12">
        <v>2208</v>
      </c>
      <c r="C11" s="27">
        <v>4.241036057449904E-2</v>
      </c>
      <c r="E11" s="2" t="s">
        <v>124</v>
      </c>
      <c r="F11" s="12">
        <v>2120</v>
      </c>
      <c r="G11" s="27">
        <v>4.9398250090291612E-2</v>
      </c>
      <c r="I11" s="2" t="s">
        <v>39</v>
      </c>
      <c r="J11" s="12">
        <v>4683</v>
      </c>
      <c r="K11" s="27">
        <v>8.994914790325137E-2</v>
      </c>
      <c r="M11" s="2" t="s">
        <v>84</v>
      </c>
      <c r="N11" s="12">
        <v>3786.5</v>
      </c>
      <c r="O11" s="27">
        <v>7.2729542715281079E-2</v>
      </c>
      <c r="X11" s="2" t="s">
        <v>31</v>
      </c>
      <c r="Y11" s="12">
        <v>4569</v>
      </c>
      <c r="Z11" s="27">
        <v>8.7759482547502779E-2</v>
      </c>
    </row>
    <row r="12" spans="1:26" x14ac:dyDescent="0.25">
      <c r="A12" s="2" t="s">
        <v>86</v>
      </c>
      <c r="B12" s="12">
        <v>1950</v>
      </c>
      <c r="C12" s="27">
        <v>3.745480213780486E-2</v>
      </c>
      <c r="E12" s="2" t="s">
        <v>142</v>
      </c>
      <c r="F12" s="12">
        <v>3240</v>
      </c>
      <c r="G12" s="27">
        <v>7.5495438817238122E-2</v>
      </c>
      <c r="I12" s="2" t="s">
        <v>85</v>
      </c>
      <c r="J12" s="12">
        <v>3786.5</v>
      </c>
      <c r="K12" s="27">
        <v>7.2729542715281079E-2</v>
      </c>
      <c r="M12" s="2" t="s">
        <v>116</v>
      </c>
      <c r="N12" s="12">
        <v>52062.75</v>
      </c>
      <c r="O12" s="27">
        <v>1</v>
      </c>
      <c r="X12" s="2" t="s">
        <v>44</v>
      </c>
      <c r="Y12" s="12">
        <v>4683</v>
      </c>
      <c r="Z12" s="27">
        <v>8.994914790325137E-2</v>
      </c>
    </row>
    <row r="13" spans="1:26" x14ac:dyDescent="0.25">
      <c r="A13" s="2" t="s">
        <v>104</v>
      </c>
      <c r="B13" s="12">
        <v>1560</v>
      </c>
      <c r="C13" s="27">
        <v>2.9963841710243889E-2</v>
      </c>
      <c r="E13" s="2" t="s">
        <v>136</v>
      </c>
      <c r="F13" s="12">
        <v>3132</v>
      </c>
      <c r="G13" s="27">
        <v>7.2978924189996852E-2</v>
      </c>
      <c r="I13" s="2" t="s">
        <v>74</v>
      </c>
      <c r="J13" s="12">
        <v>1412.5</v>
      </c>
      <c r="K13" s="27">
        <v>2.713072206135865E-2</v>
      </c>
      <c r="X13" s="2" t="s">
        <v>90</v>
      </c>
      <c r="Y13" s="12">
        <v>3786.5</v>
      </c>
      <c r="Z13" s="27">
        <v>7.2729542715281079E-2</v>
      </c>
    </row>
    <row r="14" spans="1:26" x14ac:dyDescent="0.25">
      <c r="A14" s="2" t="s">
        <v>82</v>
      </c>
      <c r="B14" s="12">
        <v>1380</v>
      </c>
      <c r="C14" s="27">
        <v>2.65064753590619E-2</v>
      </c>
      <c r="E14" s="2" t="s">
        <v>116</v>
      </c>
      <c r="F14" s="12">
        <v>42916.5</v>
      </c>
      <c r="G14" s="27">
        <v>1</v>
      </c>
      <c r="I14" s="2" t="s">
        <v>111</v>
      </c>
      <c r="J14" s="12">
        <v>800</v>
      </c>
      <c r="K14" s="27">
        <v>1.5366072671919943E-2</v>
      </c>
      <c r="X14" s="2" t="s">
        <v>109</v>
      </c>
      <c r="Y14" s="12">
        <v>736</v>
      </c>
      <c r="Z14" s="27">
        <v>1.4136786858166347E-2</v>
      </c>
    </row>
    <row r="15" spans="1:26" x14ac:dyDescent="0.25">
      <c r="A15" s="2" t="s">
        <v>40</v>
      </c>
      <c r="B15" s="12">
        <v>982</v>
      </c>
      <c r="C15" s="27">
        <v>1.8861854204781731E-2</v>
      </c>
      <c r="I15" s="2" t="s">
        <v>34</v>
      </c>
      <c r="J15" s="12">
        <v>1190</v>
      </c>
      <c r="K15" s="27">
        <v>2.2857033099480915E-2</v>
      </c>
      <c r="X15" s="2" t="s">
        <v>116</v>
      </c>
      <c r="Y15" s="34">
        <v>52062.75</v>
      </c>
      <c r="Z15" s="27">
        <v>1</v>
      </c>
    </row>
    <row r="16" spans="1:26" x14ac:dyDescent="0.25">
      <c r="A16" s="2" t="s">
        <v>97</v>
      </c>
      <c r="B16" s="12">
        <v>533.75</v>
      </c>
      <c r="C16" s="27">
        <v>1.0252051610796587E-2</v>
      </c>
      <c r="I16" s="2" t="s">
        <v>93</v>
      </c>
      <c r="J16" s="12">
        <v>860</v>
      </c>
      <c r="K16" s="27">
        <v>1.6518528122313938E-2</v>
      </c>
    </row>
    <row r="17" spans="1:11" x14ac:dyDescent="0.25">
      <c r="A17" s="2" t="s">
        <v>115</v>
      </c>
      <c r="B17" s="12">
        <v>280</v>
      </c>
      <c r="C17" s="27">
        <v>5.3781254351719801E-3</v>
      </c>
      <c r="I17" s="2" t="s">
        <v>96</v>
      </c>
      <c r="J17" s="12">
        <v>3625.25</v>
      </c>
      <c r="K17" s="27">
        <v>6.963231869234722E-2</v>
      </c>
    </row>
    <row r="18" spans="1:11" x14ac:dyDescent="0.25">
      <c r="A18" s="2" t="s">
        <v>116</v>
      </c>
      <c r="B18" s="15">
        <v>52062.75</v>
      </c>
      <c r="C18" s="27">
        <v>1</v>
      </c>
      <c r="I18" s="2" t="s">
        <v>116</v>
      </c>
      <c r="J18" s="12">
        <v>52062.75</v>
      </c>
      <c r="K18" s="27">
        <v>1</v>
      </c>
    </row>
  </sheetData>
  <pageMargins left="0.7" right="0.7" top="0.75" bottom="0.75" header="0.3" footer="0.3"/>
  <pageSetup orientation="portrait" r:id="rId6"/>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E38A-BBCD-420A-A80F-5F264D40950B}">
  <sheetPr codeName="Sheet6"/>
  <dimension ref="B1:AB27"/>
  <sheetViews>
    <sheetView showGridLines="0" showRowColHeaders="0" topLeftCell="L1" zoomScale="80" zoomScaleNormal="80" workbookViewId="0">
      <selection activeCell="AA8" sqref="AA8"/>
    </sheetView>
  </sheetViews>
  <sheetFormatPr defaultRowHeight="15" x14ac:dyDescent="0.25"/>
  <cols>
    <col min="1" max="1" width="2.125" style="2" customWidth="1"/>
    <col min="2" max="2" width="22" style="2" bestFit="1" customWidth="1"/>
    <col min="3" max="4" width="10.625" style="2" customWidth="1"/>
    <col min="5" max="5" width="2.125" style="2" customWidth="1"/>
    <col min="6" max="6" width="22" style="2" bestFit="1" customWidth="1"/>
    <col min="7" max="8" width="9" style="2"/>
    <col min="9" max="9" width="2.125" style="2" customWidth="1"/>
    <col min="10" max="10" width="22" style="2" bestFit="1" customWidth="1"/>
    <col min="11" max="12" width="9" style="2"/>
    <col min="13" max="13" width="2.125" style="2" customWidth="1"/>
    <col min="14" max="14" width="22" style="2" bestFit="1" customWidth="1"/>
    <col min="15" max="16384" width="9" style="2"/>
  </cols>
  <sheetData>
    <row r="1" spans="2:28" ht="180.75" customHeight="1" x14ac:dyDescent="0.25"/>
    <row r="3" spans="2:28" x14ac:dyDescent="0.25">
      <c r="B3" s="14" t="s">
        <v>178</v>
      </c>
      <c r="C3" s="3" t="s">
        <v>176</v>
      </c>
      <c r="D3" s="3" t="s">
        <v>179</v>
      </c>
      <c r="F3" s="14" t="s">
        <v>180</v>
      </c>
      <c r="G3" s="26" t="s">
        <v>176</v>
      </c>
      <c r="H3" s="3" t="s">
        <v>179</v>
      </c>
      <c r="J3" s="14" t="s">
        <v>181</v>
      </c>
      <c r="K3" s="26" t="s">
        <v>176</v>
      </c>
      <c r="L3" s="3" t="s">
        <v>179</v>
      </c>
      <c r="N3" s="14" t="s">
        <v>182</v>
      </c>
      <c r="O3" s="26" t="s">
        <v>176</v>
      </c>
      <c r="P3" s="3" t="s">
        <v>179</v>
      </c>
      <c r="Z3" s="14" t="s">
        <v>182</v>
      </c>
      <c r="AA3" s="26" t="s">
        <v>176</v>
      </c>
      <c r="AB3" s="3" t="s">
        <v>179</v>
      </c>
    </row>
    <row r="4" spans="2:28" x14ac:dyDescent="0.25">
      <c r="B4" s="2" t="s">
        <v>17</v>
      </c>
      <c r="C4" s="12">
        <v>22636</v>
      </c>
      <c r="D4" s="27">
        <v>0.43478302625197479</v>
      </c>
      <c r="F4" s="2" t="s">
        <v>121</v>
      </c>
      <c r="G4" s="12">
        <v>6818</v>
      </c>
      <c r="H4" s="27">
        <v>0.15886663637528689</v>
      </c>
      <c r="J4" s="2" t="s">
        <v>105</v>
      </c>
      <c r="K4" s="12">
        <v>736</v>
      </c>
      <c r="L4" s="27">
        <v>1.4136786858166347E-2</v>
      </c>
      <c r="N4" s="2" t="s">
        <v>103</v>
      </c>
      <c r="O4" s="12">
        <v>2617.5</v>
      </c>
      <c r="P4" s="27">
        <v>5.0275869023438065E-2</v>
      </c>
      <c r="Z4" s="2" t="s">
        <v>78</v>
      </c>
      <c r="AA4" s="12">
        <v>2272.5</v>
      </c>
      <c r="AB4" s="27">
        <v>4.3649250183672585E-2</v>
      </c>
    </row>
    <row r="5" spans="2:28" x14ac:dyDescent="0.25">
      <c r="B5" s="2" t="s">
        <v>81</v>
      </c>
      <c r="C5" s="12">
        <v>5740</v>
      </c>
      <c r="D5" s="27">
        <v>0.1102515714210256</v>
      </c>
      <c r="F5" s="2" t="s">
        <v>132</v>
      </c>
      <c r="G5" s="12">
        <v>2500</v>
      </c>
      <c r="H5" s="27">
        <v>5.8252653408362748E-2</v>
      </c>
      <c r="J5" s="2" t="s">
        <v>16</v>
      </c>
      <c r="K5" s="12">
        <v>1505</v>
      </c>
      <c r="L5" s="27">
        <v>2.8907424214049394E-2</v>
      </c>
      <c r="N5" s="2" t="s">
        <v>15</v>
      </c>
      <c r="O5" s="12">
        <v>19974.25</v>
      </c>
      <c r="P5" s="27">
        <v>0.38365722133387115</v>
      </c>
      <c r="Z5" s="2" t="s">
        <v>50</v>
      </c>
      <c r="AA5" s="12">
        <v>2905.5</v>
      </c>
      <c r="AB5" s="27">
        <v>5.5807655185329243E-2</v>
      </c>
    </row>
    <row r="6" spans="2:28" x14ac:dyDescent="0.25">
      <c r="B6" s="2" t="s">
        <v>24</v>
      </c>
      <c r="C6" s="12">
        <v>3712.5</v>
      </c>
      <c r="D6" s="27">
        <v>7.1308180993128481E-2</v>
      </c>
      <c r="F6" s="2" t="s">
        <v>128</v>
      </c>
      <c r="G6" s="12">
        <v>2550</v>
      </c>
      <c r="H6" s="27">
        <v>5.9417706476530004E-2</v>
      </c>
      <c r="J6" s="2" t="s">
        <v>68</v>
      </c>
      <c r="K6" s="12">
        <v>15432.5</v>
      </c>
      <c r="L6" s="27">
        <v>0.29642114563675565</v>
      </c>
      <c r="N6" s="2" t="s">
        <v>25</v>
      </c>
      <c r="O6" s="12">
        <v>5787.5</v>
      </c>
      <c r="P6" s="27">
        <v>0.11116393198592084</v>
      </c>
      <c r="Z6" s="2" t="s">
        <v>22</v>
      </c>
      <c r="AA6" s="12">
        <v>2695</v>
      </c>
      <c r="AB6" s="27">
        <v>5.1764457313530306E-2</v>
      </c>
    </row>
    <row r="7" spans="2:28" x14ac:dyDescent="0.25">
      <c r="B7" s="2" t="s">
        <v>92</v>
      </c>
      <c r="C7" s="12">
        <v>3132</v>
      </c>
      <c r="D7" s="27">
        <v>6.0158174510566577E-2</v>
      </c>
      <c r="F7" s="2" t="s">
        <v>129</v>
      </c>
      <c r="G7" s="12">
        <v>2798.5</v>
      </c>
      <c r="H7" s="27">
        <v>6.5208020225321267E-2</v>
      </c>
      <c r="J7" s="2" t="s">
        <v>52</v>
      </c>
      <c r="K7" s="12">
        <v>2550</v>
      </c>
      <c r="L7" s="27">
        <v>4.8979356641744819E-2</v>
      </c>
      <c r="N7" s="2" t="s">
        <v>60</v>
      </c>
      <c r="O7" s="12">
        <v>680</v>
      </c>
      <c r="P7" s="27">
        <v>1.3061161771131952E-2</v>
      </c>
      <c r="Z7" s="2" t="s">
        <v>58</v>
      </c>
      <c r="AA7" s="12">
        <v>2550</v>
      </c>
      <c r="AB7" s="27">
        <v>4.8979356641744819E-2</v>
      </c>
    </row>
    <row r="8" spans="2:28" x14ac:dyDescent="0.25">
      <c r="B8" s="2" t="s">
        <v>53</v>
      </c>
      <c r="C8" s="12">
        <v>2798.5</v>
      </c>
      <c r="D8" s="27">
        <v>5.3752442965459953E-2</v>
      </c>
      <c r="F8" s="2" t="s">
        <v>126</v>
      </c>
      <c r="G8" s="12">
        <v>14950</v>
      </c>
      <c r="H8" s="27">
        <v>0.34835086738200927</v>
      </c>
      <c r="J8" s="2" t="s">
        <v>46</v>
      </c>
      <c r="K8" s="12">
        <v>2905.5</v>
      </c>
      <c r="L8" s="27">
        <v>5.5807655185329243E-2</v>
      </c>
      <c r="N8" s="2" t="s">
        <v>33</v>
      </c>
      <c r="O8" s="12">
        <v>6278</v>
      </c>
      <c r="P8" s="27">
        <v>0.12058525529289175</v>
      </c>
      <c r="Z8" s="2" t="s">
        <v>72</v>
      </c>
      <c r="AA8" s="12">
        <v>15432.5</v>
      </c>
      <c r="AB8" s="27">
        <v>0.29642114563675565</v>
      </c>
    </row>
    <row r="9" spans="2:28" x14ac:dyDescent="0.25">
      <c r="B9" s="2" t="s">
        <v>62</v>
      </c>
      <c r="C9" s="12">
        <v>2600</v>
      </c>
      <c r="D9" s="27">
        <v>4.9939736183739813E-2</v>
      </c>
      <c r="F9" s="2" t="s">
        <v>134</v>
      </c>
      <c r="G9" s="12">
        <v>2208</v>
      </c>
      <c r="H9" s="27">
        <v>5.1448743490265979E-2</v>
      </c>
      <c r="J9" s="2" t="s">
        <v>26</v>
      </c>
      <c r="K9" s="12">
        <v>4569</v>
      </c>
      <c r="L9" s="27">
        <v>8.7759482547502779E-2</v>
      </c>
      <c r="N9" s="2" t="s">
        <v>38</v>
      </c>
      <c r="O9" s="12">
        <v>6378</v>
      </c>
      <c r="P9" s="27">
        <v>0.12250601437688174</v>
      </c>
      <c r="Z9" s="2" t="s">
        <v>101</v>
      </c>
      <c r="AA9" s="12">
        <v>4425.25</v>
      </c>
      <c r="AB9" s="27">
        <v>8.4998391364267165E-2</v>
      </c>
    </row>
    <row r="10" spans="2:28" x14ac:dyDescent="0.25">
      <c r="B10" s="2" t="s">
        <v>47</v>
      </c>
      <c r="C10" s="12">
        <v>2550</v>
      </c>
      <c r="D10" s="27">
        <v>4.8979356641744819E-2</v>
      </c>
      <c r="F10" s="2" t="s">
        <v>130</v>
      </c>
      <c r="G10" s="12">
        <v>2600</v>
      </c>
      <c r="H10" s="27">
        <v>6.0582759544697259E-2</v>
      </c>
      <c r="J10" s="2" t="s">
        <v>61</v>
      </c>
      <c r="K10" s="12">
        <v>8007.5</v>
      </c>
      <c r="L10" s="27">
        <v>0.15380478365049868</v>
      </c>
      <c r="N10" s="2" t="s">
        <v>80</v>
      </c>
      <c r="O10" s="12">
        <v>6561</v>
      </c>
      <c r="P10" s="27">
        <v>0.12602100350058343</v>
      </c>
      <c r="Z10" s="2" t="s">
        <v>66</v>
      </c>
      <c r="AA10" s="12">
        <v>8007.5</v>
      </c>
      <c r="AB10" s="27">
        <v>0.15380478365049868</v>
      </c>
    </row>
    <row r="11" spans="2:28" x14ac:dyDescent="0.25">
      <c r="B11" s="2" t="s">
        <v>83</v>
      </c>
      <c r="C11" s="12">
        <v>2208</v>
      </c>
      <c r="D11" s="27">
        <v>4.241036057449904E-2</v>
      </c>
      <c r="F11" s="2" t="s">
        <v>124</v>
      </c>
      <c r="G11" s="12">
        <v>2120</v>
      </c>
      <c r="H11" s="27">
        <v>4.9398250090291612E-2</v>
      </c>
      <c r="J11" s="2" t="s">
        <v>39</v>
      </c>
      <c r="K11" s="12">
        <v>4683</v>
      </c>
      <c r="L11" s="27">
        <v>8.994914790325137E-2</v>
      </c>
      <c r="N11" s="2" t="s">
        <v>84</v>
      </c>
      <c r="O11" s="12">
        <v>3786.5</v>
      </c>
      <c r="P11" s="27">
        <v>7.2729542715281079E-2</v>
      </c>
      <c r="Z11" s="2" t="s">
        <v>31</v>
      </c>
      <c r="AA11" s="12">
        <v>4569</v>
      </c>
      <c r="AB11" s="27">
        <v>8.7759482547502779E-2</v>
      </c>
    </row>
    <row r="12" spans="2:28" x14ac:dyDescent="0.25">
      <c r="B12" s="2" t="s">
        <v>86</v>
      </c>
      <c r="C12" s="12">
        <v>1950</v>
      </c>
      <c r="D12" s="27">
        <v>3.745480213780486E-2</v>
      </c>
      <c r="F12" s="2" t="s">
        <v>142</v>
      </c>
      <c r="G12" s="12">
        <v>3240</v>
      </c>
      <c r="H12" s="27">
        <v>7.5495438817238122E-2</v>
      </c>
      <c r="J12" s="2" t="s">
        <v>85</v>
      </c>
      <c r="K12" s="12">
        <v>3786.5</v>
      </c>
      <c r="L12" s="27">
        <v>7.2729542715281079E-2</v>
      </c>
      <c r="N12" s="2" t="s">
        <v>116</v>
      </c>
      <c r="O12" s="12">
        <v>52062.75</v>
      </c>
      <c r="P12" s="27">
        <v>1</v>
      </c>
      <c r="Z12" s="2" t="s">
        <v>44</v>
      </c>
      <c r="AA12" s="12">
        <v>4683</v>
      </c>
      <c r="AB12" s="27">
        <v>8.994914790325137E-2</v>
      </c>
    </row>
    <row r="13" spans="2:28" x14ac:dyDescent="0.25">
      <c r="B13" s="2" t="s">
        <v>104</v>
      </c>
      <c r="C13" s="12">
        <v>1560</v>
      </c>
      <c r="D13" s="27">
        <v>2.9963841710243889E-2</v>
      </c>
      <c r="F13" s="2" t="s">
        <v>136</v>
      </c>
      <c r="G13" s="12">
        <v>3132</v>
      </c>
      <c r="H13" s="27">
        <v>7.2978924189996852E-2</v>
      </c>
      <c r="J13" s="2" t="s">
        <v>74</v>
      </c>
      <c r="K13" s="12">
        <v>1412.5</v>
      </c>
      <c r="L13" s="27">
        <v>2.713072206135865E-2</v>
      </c>
      <c r="Z13" s="2" t="s">
        <v>90</v>
      </c>
      <c r="AA13" s="12">
        <v>3786.5</v>
      </c>
      <c r="AB13" s="27">
        <v>7.2729542715281079E-2</v>
      </c>
    </row>
    <row r="14" spans="2:28" x14ac:dyDescent="0.25">
      <c r="B14" s="2" t="s">
        <v>82</v>
      </c>
      <c r="C14" s="12">
        <v>1380</v>
      </c>
      <c r="D14" s="27">
        <v>2.65064753590619E-2</v>
      </c>
      <c r="F14" s="2" t="s">
        <v>116</v>
      </c>
      <c r="G14" s="12">
        <v>42916.5</v>
      </c>
      <c r="H14" s="27">
        <v>1</v>
      </c>
      <c r="J14" s="2" t="s">
        <v>111</v>
      </c>
      <c r="K14" s="12">
        <v>800</v>
      </c>
      <c r="L14" s="27">
        <v>1.5366072671919943E-2</v>
      </c>
      <c r="Z14" s="2" t="s">
        <v>109</v>
      </c>
      <c r="AA14" s="12">
        <v>736</v>
      </c>
      <c r="AB14" s="27">
        <v>1.4136786858166347E-2</v>
      </c>
    </row>
    <row r="15" spans="2:28" ht="16.5" x14ac:dyDescent="0.3">
      <c r="B15" s="2" t="s">
        <v>40</v>
      </c>
      <c r="C15" s="12">
        <v>982</v>
      </c>
      <c r="D15" s="27">
        <v>1.8861854204781731E-2</v>
      </c>
      <c r="F15"/>
      <c r="G15"/>
      <c r="H15"/>
      <c r="J15" s="2" t="s">
        <v>34</v>
      </c>
      <c r="K15" s="12">
        <v>1190</v>
      </c>
      <c r="L15" s="27">
        <v>2.2857033099480915E-2</v>
      </c>
      <c r="Z15" s="2" t="s">
        <v>116</v>
      </c>
      <c r="AA15" s="34">
        <v>52062.75</v>
      </c>
      <c r="AB15" s="27">
        <v>1</v>
      </c>
    </row>
    <row r="16" spans="2:28" ht="16.5" x14ac:dyDescent="0.3">
      <c r="B16" s="2" t="s">
        <v>97</v>
      </c>
      <c r="C16" s="12">
        <v>533.75</v>
      </c>
      <c r="D16" s="27">
        <v>1.0252051610796587E-2</v>
      </c>
      <c r="F16"/>
      <c r="G16"/>
      <c r="H16"/>
      <c r="J16" s="2" t="s">
        <v>93</v>
      </c>
      <c r="K16" s="12">
        <v>860</v>
      </c>
      <c r="L16" s="27">
        <v>1.6518528122313938E-2</v>
      </c>
    </row>
    <row r="17" spans="2:12" ht="16.5" x14ac:dyDescent="0.3">
      <c r="B17" s="2" t="s">
        <v>115</v>
      </c>
      <c r="C17" s="12">
        <v>280</v>
      </c>
      <c r="D17" s="27">
        <v>5.3781254351719801E-3</v>
      </c>
      <c r="F17"/>
      <c r="G17"/>
      <c r="H17"/>
      <c r="J17" s="2" t="s">
        <v>96</v>
      </c>
      <c r="K17" s="12">
        <v>3625.25</v>
      </c>
      <c r="L17" s="27">
        <v>6.963231869234722E-2</v>
      </c>
    </row>
    <row r="18" spans="2:12" ht="16.5" x14ac:dyDescent="0.3">
      <c r="B18" s="2" t="s">
        <v>116</v>
      </c>
      <c r="C18" s="15">
        <v>52062.75</v>
      </c>
      <c r="D18" s="27">
        <v>1</v>
      </c>
      <c r="F18"/>
      <c r="G18"/>
      <c r="H18"/>
      <c r="J18" s="2" t="s">
        <v>116</v>
      </c>
      <c r="K18" s="12">
        <v>52062.75</v>
      </c>
      <c r="L18" s="27">
        <v>1</v>
      </c>
    </row>
    <row r="19" spans="2:12" ht="16.5" x14ac:dyDescent="0.3">
      <c r="F19"/>
      <c r="G19"/>
      <c r="H19"/>
    </row>
    <row r="20" spans="2:12" ht="16.5" x14ac:dyDescent="0.3">
      <c r="F20"/>
      <c r="G20"/>
      <c r="H20"/>
    </row>
    <row r="21" spans="2:12" ht="16.5" x14ac:dyDescent="0.3">
      <c r="F21"/>
      <c r="G21"/>
      <c r="H21"/>
    </row>
    <row r="22" spans="2:12" ht="16.5" x14ac:dyDescent="0.3">
      <c r="F22"/>
      <c r="G22"/>
      <c r="H22"/>
    </row>
    <row r="23" spans="2:12" ht="16.5" x14ac:dyDescent="0.3">
      <c r="F23"/>
      <c r="G23"/>
      <c r="H23"/>
    </row>
    <row r="24" spans="2:12" ht="16.5" x14ac:dyDescent="0.3">
      <c r="F24"/>
      <c r="G24"/>
      <c r="H24"/>
    </row>
    <row r="25" spans="2:12" ht="16.5" x14ac:dyDescent="0.3">
      <c r="F25"/>
      <c r="G25"/>
      <c r="H25"/>
    </row>
    <row r="26" spans="2:12" ht="16.5" x14ac:dyDescent="0.3">
      <c r="F26"/>
      <c r="G26"/>
      <c r="H26"/>
    </row>
    <row r="27" spans="2:12" ht="16.5" x14ac:dyDescent="0.3">
      <c r="F27"/>
      <c r="G27"/>
      <c r="H27"/>
    </row>
  </sheetData>
  <pageMargins left="0.7" right="0.7" top="0.75" bottom="0.75" header="0.3" footer="0.3"/>
  <pageSetup orientation="portrait" r:id="rId6"/>
  <drawing r:id="rId7"/>
  <extLst>
    <ext xmlns:x14="http://schemas.microsoft.com/office/spreadsheetml/2009/9/main" uri="{A8765BA9-456A-4dab-B4F3-ACF838C121DE}">
      <x14:slicerList>
        <x14:slicer r:id="rId8"/>
      </x14:slicerList>
    </ext>
    <ext xmlns:x15="http://schemas.microsoft.com/office/spreadsheetml/2010/11/main" uri="{7E03D99C-DC04-49d9-9315-930204A7B6E9}">
      <x15:timelineRefs>
        <x15:timelineRef r:id="rId9"/>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U43"/>
  <sheetViews>
    <sheetView showGridLines="0" showRowColHeaders="0" tabSelected="1" zoomScale="70" zoomScaleNormal="70" workbookViewId="0">
      <selection activeCell="Q4" sqref="Q4"/>
    </sheetView>
  </sheetViews>
  <sheetFormatPr defaultRowHeight="15" x14ac:dyDescent="0.25"/>
  <cols>
    <col min="1" max="1" width="9" style="2" customWidth="1"/>
    <col min="2" max="2" width="22" style="2" bestFit="1" customWidth="1"/>
    <col min="3" max="3" width="10.625" style="2" bestFit="1" customWidth="1"/>
    <col min="4" max="4" width="10.125" style="2" customWidth="1"/>
    <col min="5" max="5" width="9" style="2" customWidth="1"/>
    <col min="6" max="6" width="21.875" style="2" customWidth="1"/>
    <col min="7" max="7" width="10.625" style="2" bestFit="1" customWidth="1"/>
    <col min="8" max="8" width="10.125" style="2" bestFit="1" customWidth="1"/>
    <col min="9" max="9" width="5.875" style="2" customWidth="1"/>
    <col min="10" max="10" width="19.125" style="2" customWidth="1"/>
    <col min="11" max="11" width="10.625" style="2" bestFit="1" customWidth="1"/>
    <col min="12" max="12" width="10.125" style="2" bestFit="1" customWidth="1"/>
    <col min="13" max="13" width="8.125" style="2" customWidth="1"/>
    <col min="14" max="14" width="19.25" style="2" bestFit="1" customWidth="1"/>
    <col min="15" max="15" width="10.625" style="2" bestFit="1" customWidth="1"/>
    <col min="16" max="16" width="10.125" style="2" bestFit="1" customWidth="1"/>
    <col min="17" max="17" width="9" style="2"/>
    <col min="18" max="18" width="9" style="2" customWidth="1"/>
    <col min="19" max="19" width="9.125" style="2" customWidth="1"/>
    <col min="20" max="16384" width="9" style="2"/>
  </cols>
  <sheetData>
    <row r="1" spans="1:21" ht="33" customHeight="1" x14ac:dyDescent="0.35">
      <c r="A1" s="8"/>
      <c r="B1" s="9" t="s">
        <v>166</v>
      </c>
      <c r="C1" s="10"/>
      <c r="D1" s="10"/>
      <c r="E1" s="10"/>
      <c r="F1" s="10"/>
      <c r="G1" s="10"/>
      <c r="H1" s="10"/>
      <c r="I1" s="10"/>
      <c r="J1" s="10"/>
      <c r="K1" s="10"/>
      <c r="L1" s="10"/>
      <c r="M1" s="10"/>
      <c r="N1" s="10"/>
      <c r="O1" s="10"/>
      <c r="P1" s="10"/>
      <c r="Q1" s="10"/>
    </row>
    <row r="3" spans="1:21" ht="16.5" x14ac:dyDescent="0.3">
      <c r="K3" s="14" t="s">
        <v>173</v>
      </c>
      <c r="L3" s="2" t="s">
        <v>146</v>
      </c>
      <c r="U3"/>
    </row>
    <row r="4" spans="1:21" ht="16.5" x14ac:dyDescent="0.3">
      <c r="F4" s="11" t="str">
        <f>K4</f>
        <v>Mariya Sergienko</v>
      </c>
      <c r="G4" s="26" t="s">
        <v>158</v>
      </c>
      <c r="H4" s="12">
        <f>'Monthly Sales'!U5</f>
        <v>52062.75</v>
      </c>
      <c r="J4" s="4"/>
      <c r="K4" s="20" t="s">
        <v>33</v>
      </c>
      <c r="L4" s="12">
        <v>1930</v>
      </c>
      <c r="U4"/>
    </row>
    <row r="5" spans="1:21" ht="17.25" thickBot="1" x14ac:dyDescent="0.35">
      <c r="F5" s="28">
        <f>L4</f>
        <v>1930</v>
      </c>
      <c r="G5" s="26" t="s">
        <v>159</v>
      </c>
      <c r="H5" s="13">
        <f>'Monthly Sales'!U6</f>
        <v>56710.999999999993</v>
      </c>
      <c r="J5"/>
      <c r="S5"/>
      <c r="T5"/>
      <c r="U5"/>
    </row>
    <row r="6" spans="1:21" ht="15.75" thickTop="1" x14ac:dyDescent="0.25">
      <c r="G6" s="3"/>
      <c r="H6" s="19">
        <f>H4/H5</f>
        <v>0.91803618345647242</v>
      </c>
    </row>
    <row r="16" spans="1:21" ht="8.25" customHeight="1" x14ac:dyDescent="0.25"/>
    <row r="18" spans="2:21" x14ac:dyDescent="0.25">
      <c r="F18" s="20"/>
      <c r="G18" s="20"/>
      <c r="H18" s="20"/>
    </row>
    <row r="19" spans="2:21" x14ac:dyDescent="0.25">
      <c r="B19" s="14" t="s">
        <v>171</v>
      </c>
      <c r="C19" s="4" t="s">
        <v>146</v>
      </c>
      <c r="D19" s="3" t="s">
        <v>149</v>
      </c>
      <c r="F19" s="25" t="s">
        <v>170</v>
      </c>
      <c r="G19" s="11" t="s">
        <v>146</v>
      </c>
      <c r="H19" s="26" t="s">
        <v>149</v>
      </c>
      <c r="J19" s="14" t="s">
        <v>172</v>
      </c>
      <c r="K19" s="4" t="s">
        <v>146</v>
      </c>
      <c r="L19" s="2" t="s">
        <v>149</v>
      </c>
      <c r="N19" s="14" t="s">
        <v>173</v>
      </c>
      <c r="O19" s="4" t="s">
        <v>146</v>
      </c>
      <c r="P19" s="3" t="s">
        <v>149</v>
      </c>
    </row>
    <row r="20" spans="2:21" x14ac:dyDescent="0.25">
      <c r="B20" s="20" t="s">
        <v>53</v>
      </c>
      <c r="C20" s="12">
        <v>1930</v>
      </c>
      <c r="D20" s="21">
        <v>0.86103055989292887</v>
      </c>
      <c r="F20" s="20" t="s">
        <v>129</v>
      </c>
      <c r="G20" s="12">
        <v>1930</v>
      </c>
      <c r="H20" s="21">
        <v>0.86103055989292887</v>
      </c>
      <c r="J20" s="20" t="s">
        <v>52</v>
      </c>
      <c r="K20" s="12">
        <v>1930</v>
      </c>
      <c r="L20" s="21">
        <v>0.86103055989292887</v>
      </c>
      <c r="N20" s="20" t="s">
        <v>33</v>
      </c>
      <c r="O20" s="12">
        <v>1930</v>
      </c>
      <c r="P20" s="21">
        <v>0.86103055989292887</v>
      </c>
    </row>
    <row r="21" spans="2:21" x14ac:dyDescent="0.25">
      <c r="B21" s="20" t="s">
        <v>40</v>
      </c>
      <c r="C21" s="12">
        <v>184</v>
      </c>
      <c r="D21" s="21">
        <v>8.2087887575284402E-2</v>
      </c>
      <c r="F21" s="2" t="s">
        <v>127</v>
      </c>
      <c r="G21" s="15">
        <v>184</v>
      </c>
      <c r="H21" s="16">
        <v>8.2087887575284402E-2</v>
      </c>
      <c r="J21" s="20" t="s">
        <v>26</v>
      </c>
      <c r="K21" s="12">
        <v>184</v>
      </c>
      <c r="L21" s="21">
        <v>8.2087887575284402E-2</v>
      </c>
      <c r="N21" s="20" t="s">
        <v>15</v>
      </c>
      <c r="O21" s="12">
        <v>184</v>
      </c>
      <c r="P21" s="21">
        <v>8.2087887575284402E-2</v>
      </c>
    </row>
    <row r="22" spans="2:21" ht="16.5" x14ac:dyDescent="0.3">
      <c r="B22" s="20" t="s">
        <v>47</v>
      </c>
      <c r="C22" s="12">
        <v>127.5</v>
      </c>
      <c r="D22" s="21">
        <v>5.6881552531786748E-2</v>
      </c>
      <c r="F22" s="20" t="s">
        <v>128</v>
      </c>
      <c r="G22" s="12">
        <v>127.5</v>
      </c>
      <c r="H22" s="21">
        <v>5.6881552531786748E-2</v>
      </c>
      <c r="J22" s="20" t="s">
        <v>46</v>
      </c>
      <c r="K22" s="12">
        <v>127.5</v>
      </c>
      <c r="L22" s="21">
        <v>5.6881552531786748E-2</v>
      </c>
      <c r="N22" s="20" t="s">
        <v>25</v>
      </c>
      <c r="O22" s="12">
        <v>127.5</v>
      </c>
      <c r="P22" s="21">
        <v>5.6881552531786748E-2</v>
      </c>
      <c r="S22"/>
      <c r="T22"/>
      <c r="U22"/>
    </row>
    <row r="23" spans="2:21" ht="16.5" x14ac:dyDescent="0.3">
      <c r="B23" s="2" t="s">
        <v>116</v>
      </c>
      <c r="C23" s="35">
        <v>2241.5</v>
      </c>
      <c r="D23" s="36">
        <v>1</v>
      </c>
      <c r="F23" s="2" t="s">
        <v>116</v>
      </c>
      <c r="G23" s="17">
        <v>2241.5</v>
      </c>
      <c r="H23" s="18">
        <v>1</v>
      </c>
      <c r="J23" s="2" t="s">
        <v>116</v>
      </c>
      <c r="K23" s="17">
        <v>2241.5</v>
      </c>
      <c r="L23" s="18">
        <v>1</v>
      </c>
      <c r="N23" s="2" t="s">
        <v>116</v>
      </c>
      <c r="O23" s="17">
        <v>2241.5</v>
      </c>
      <c r="P23" s="18">
        <v>1</v>
      </c>
      <c r="S23"/>
      <c r="T23"/>
      <c r="U23"/>
    </row>
    <row r="24" spans="2:21" ht="16.5" x14ac:dyDescent="0.3">
      <c r="B24"/>
      <c r="C24"/>
      <c r="D24"/>
      <c r="F24"/>
      <c r="G24"/>
      <c r="H24"/>
      <c r="J24"/>
      <c r="K24"/>
      <c r="L24"/>
      <c r="N24"/>
      <c r="O24"/>
      <c r="P24"/>
      <c r="S24"/>
      <c r="T24"/>
      <c r="U24"/>
    </row>
    <row r="25" spans="2:21" ht="16.5" x14ac:dyDescent="0.3">
      <c r="B25"/>
      <c r="C25"/>
      <c r="D25"/>
      <c r="F25"/>
      <c r="G25"/>
      <c r="H25"/>
      <c r="J25"/>
      <c r="K25"/>
      <c r="L25"/>
      <c r="N25"/>
      <c r="O25"/>
      <c r="P25"/>
      <c r="S25"/>
      <c r="T25"/>
      <c r="U25"/>
    </row>
    <row r="26" spans="2:21" ht="16.5" x14ac:dyDescent="0.3">
      <c r="B26"/>
      <c r="C26"/>
      <c r="D26"/>
      <c r="F26"/>
      <c r="G26"/>
      <c r="H26"/>
      <c r="J26"/>
      <c r="K26"/>
      <c r="L26"/>
      <c r="N26"/>
      <c r="O26"/>
      <c r="P26"/>
      <c r="S26"/>
      <c r="T26"/>
      <c r="U26"/>
    </row>
    <row r="27" spans="2:21" ht="16.5" x14ac:dyDescent="0.3">
      <c r="B27"/>
      <c r="C27"/>
      <c r="D27"/>
      <c r="F27"/>
      <c r="G27"/>
      <c r="H27"/>
      <c r="J27"/>
      <c r="K27"/>
      <c r="L27"/>
      <c r="N27"/>
      <c r="O27"/>
      <c r="P27"/>
      <c r="S27"/>
      <c r="T27"/>
      <c r="U27"/>
    </row>
    <row r="28" spans="2:21" ht="16.5" x14ac:dyDescent="0.3">
      <c r="B28"/>
      <c r="C28"/>
      <c r="D28"/>
      <c r="F28"/>
      <c r="G28"/>
      <c r="H28"/>
      <c r="J28"/>
      <c r="K28"/>
      <c r="L28"/>
      <c r="N28"/>
      <c r="O28"/>
      <c r="P28"/>
      <c r="S28"/>
      <c r="T28"/>
      <c r="U28"/>
    </row>
    <row r="29" spans="2:21" x14ac:dyDescent="0.25">
      <c r="B29"/>
      <c r="C29"/>
      <c r="D29"/>
      <c r="F29"/>
      <c r="G29"/>
      <c r="H29"/>
      <c r="J29"/>
      <c r="K29"/>
      <c r="L29"/>
    </row>
    <row r="30" spans="2:21" x14ac:dyDescent="0.25">
      <c r="B30"/>
      <c r="C30"/>
      <c r="D30"/>
      <c r="F30"/>
      <c r="G30"/>
      <c r="H30"/>
      <c r="J30"/>
      <c r="K30"/>
      <c r="L30"/>
    </row>
    <row r="31" spans="2:21" x14ac:dyDescent="0.25">
      <c r="B31"/>
      <c r="C31"/>
      <c r="D31"/>
      <c r="J31"/>
      <c r="K31"/>
      <c r="L31"/>
    </row>
    <row r="32" spans="2:21" x14ac:dyDescent="0.25">
      <c r="B32"/>
      <c r="C32"/>
      <c r="D32"/>
      <c r="J32"/>
      <c r="K32"/>
      <c r="L32"/>
    </row>
    <row r="33" spans="2:19" x14ac:dyDescent="0.25">
      <c r="B33"/>
      <c r="C33"/>
      <c r="D33"/>
      <c r="J33"/>
      <c r="K33"/>
      <c r="L33"/>
    </row>
    <row r="34" spans="2:19" x14ac:dyDescent="0.25">
      <c r="B34"/>
      <c r="C34"/>
      <c r="D34"/>
      <c r="J34"/>
      <c r="K34"/>
      <c r="L34"/>
    </row>
    <row r="35" spans="2:19" ht="26.25" x14ac:dyDescent="0.45">
      <c r="S35" s="29" t="s">
        <v>187</v>
      </c>
    </row>
    <row r="36" spans="2:19" ht="20.25" x14ac:dyDescent="0.35">
      <c r="S36" s="30" t="s">
        <v>188</v>
      </c>
    </row>
    <row r="37" spans="2:19" ht="20.25" x14ac:dyDescent="0.35">
      <c r="S37" s="30" t="s">
        <v>183</v>
      </c>
    </row>
    <row r="38" spans="2:19" ht="20.25" x14ac:dyDescent="0.35">
      <c r="S38" s="30" t="s">
        <v>189</v>
      </c>
    </row>
    <row r="39" spans="2:19" ht="20.25" x14ac:dyDescent="0.35">
      <c r="S39" s="30" t="s">
        <v>184</v>
      </c>
    </row>
    <row r="40" spans="2:19" ht="20.25" x14ac:dyDescent="0.35">
      <c r="S40" s="30" t="s">
        <v>185</v>
      </c>
    </row>
    <row r="41" spans="2:19" ht="20.25" x14ac:dyDescent="0.35">
      <c r="S41" s="30" t="s">
        <v>186</v>
      </c>
    </row>
    <row r="42" spans="2:19" ht="20.25" x14ac:dyDescent="0.35">
      <c r="S42" s="30" t="s">
        <v>190</v>
      </c>
    </row>
    <row r="43" spans="2:19" ht="18.75" x14ac:dyDescent="0.3">
      <c r="S43" s="31"/>
    </row>
  </sheetData>
  <conditionalFormatting sqref="H6">
    <cfRule type="iconSet" priority="1">
      <iconSet iconSet="3Symbols">
        <cfvo type="percent" val="0"/>
        <cfvo type="num" val="0.9"/>
        <cfvo type="num" val="0.95"/>
      </iconSet>
    </cfRule>
  </conditionalFormatting>
  <hyperlinks>
    <hyperlink ref="S36" r:id="rId6" xr:uid="{D49B1ADB-D5FD-426B-8091-C1FF71B3ED85}"/>
    <hyperlink ref="S37" r:id="rId7" xr:uid="{28E4D5B4-6AC2-4BCE-A689-DA69F55B4A42}"/>
    <hyperlink ref="S38" r:id="rId8" xr:uid="{4A2A5C3A-A904-4606-B889-97B238227552}"/>
    <hyperlink ref="S39" r:id="rId9" xr:uid="{A76F510C-AD95-4226-8BC8-019965D628D4}"/>
    <hyperlink ref="S40" r:id="rId10" xr:uid="{1BB128A6-5852-4F93-842D-97D3A5BE85DA}"/>
    <hyperlink ref="S41" r:id="rId11" xr:uid="{59BBC236-C0F7-4050-BDB5-C10AFC0192E1}"/>
    <hyperlink ref="S42" r:id="rId12" xr:uid="{E4C5C9AC-5DC9-4DC5-B21F-4AF5685B8D3C}"/>
  </hyperlinks>
  <pageMargins left="0.7" right="0.7" top="0.75" bottom="0.75" header="0.3" footer="0.3"/>
  <pageSetup orientation="portrait" r:id="rId13"/>
  <drawing r:id="rId14"/>
  <extLst>
    <ext xmlns:x14="http://schemas.microsoft.com/office/spreadsheetml/2009/9/main" uri="{05C60535-1F16-4fd2-B633-F4F36F0B64E0}">
      <x14:sparklineGroups xmlns:xm="http://schemas.microsoft.com/office/excel/2006/main">
        <x14:sparklineGroup displayEmptyCellsAs="gap" xr2:uid="{4F0DDC16-947C-42A3-82D9-67E391861C50}">
          <x14:colorSeries rgb="FF227447"/>
          <x14:colorNegative rgb="FFD00000"/>
          <x14:colorAxis rgb="FF000000"/>
          <x14:colorMarkers rgb="FFD00000"/>
          <x14:colorFirst rgb="FFD00000"/>
          <x14:colorLast rgb="FFD00000"/>
          <x14:colorHigh rgb="FFD00000"/>
          <x14:colorLow rgb="FFD00000"/>
          <x14:sparklines>
            <x14:sparkline>
              <xm:f>'Monthly Sales'!D42:O42</xm:f>
              <xm:sqref>G6</xm:sqref>
            </x14:sparkline>
          </x14:sparklines>
        </x14:sparklineGroup>
      </x14:sparklineGroups>
    </ext>
    <ext xmlns:x14="http://schemas.microsoft.com/office/spreadsheetml/2009/9/main" uri="{A8765BA9-456A-4dab-B4F3-ACF838C121DE}">
      <x14:slicerList>
        <x14:slicer r:id="rId1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7D0AA-AA1A-4BD9-9A22-E383B96B3F76}">
  <sheetPr codeName="Sheet8"/>
  <dimension ref="B1:P14"/>
  <sheetViews>
    <sheetView showGridLines="0" workbookViewId="0"/>
  </sheetViews>
  <sheetFormatPr defaultRowHeight="15" x14ac:dyDescent="0.25"/>
  <cols>
    <col min="1" max="1" width="2.125" style="2" customWidth="1"/>
    <col min="2" max="2" width="22.625" style="2" customWidth="1"/>
    <col min="3" max="4" width="10.625" style="2" customWidth="1"/>
    <col min="5" max="5" width="2.125" style="2" customWidth="1"/>
    <col min="6" max="6" width="22.625" style="2" customWidth="1"/>
    <col min="7" max="8" width="10.625" style="2" customWidth="1"/>
    <col min="9" max="9" width="2.125" style="2" customWidth="1"/>
    <col min="10" max="10" width="22.625" style="2" customWidth="1"/>
    <col min="11" max="12" width="10.625" style="2" customWidth="1"/>
    <col min="13" max="13" width="2.125" style="2" customWidth="1"/>
    <col min="14" max="14" width="22.625" style="2" customWidth="1"/>
    <col min="15" max="16" width="10.625" style="2" customWidth="1"/>
    <col min="17" max="17" width="9" style="2"/>
    <col min="18" max="18" width="22" style="2" bestFit="1" customWidth="1"/>
    <col min="19" max="19" width="10.625" style="2" bestFit="1" customWidth="1"/>
    <col min="20" max="21" width="10.125" style="2" bestFit="1" customWidth="1"/>
    <col min="22" max="16384" width="9" style="2"/>
  </cols>
  <sheetData>
    <row r="1" spans="2:16" ht="23.25" x14ac:dyDescent="0.35">
      <c r="B1" s="10" t="s">
        <v>165</v>
      </c>
      <c r="C1" s="22"/>
      <c r="D1" s="22"/>
      <c r="E1" s="22"/>
      <c r="F1" s="22"/>
      <c r="G1" s="22"/>
      <c r="H1" s="22"/>
      <c r="I1" s="22"/>
      <c r="J1" s="22"/>
      <c r="K1" s="22"/>
      <c r="L1" s="22"/>
      <c r="M1" s="22"/>
      <c r="N1" s="22"/>
      <c r="O1" s="22"/>
      <c r="P1" s="22"/>
    </row>
    <row r="3" spans="2:16" x14ac:dyDescent="0.25">
      <c r="B3" s="14" t="s">
        <v>154</v>
      </c>
      <c r="C3" s="4" t="s">
        <v>146</v>
      </c>
      <c r="D3" s="3" t="s">
        <v>149</v>
      </c>
      <c r="E3" s="14"/>
      <c r="F3" s="14" t="s">
        <v>145</v>
      </c>
      <c r="G3" s="4" t="s">
        <v>146</v>
      </c>
      <c r="H3" s="3" t="s">
        <v>149</v>
      </c>
      <c r="I3" s="14"/>
      <c r="J3" s="14" t="s">
        <v>147</v>
      </c>
      <c r="K3" s="4" t="s">
        <v>146</v>
      </c>
      <c r="L3" s="2" t="s">
        <v>149</v>
      </c>
      <c r="M3" s="14"/>
      <c r="N3" s="14" t="s">
        <v>155</v>
      </c>
      <c r="O3" s="4" t="s">
        <v>146</v>
      </c>
      <c r="P3" s="3" t="s">
        <v>149</v>
      </c>
    </row>
    <row r="4" spans="2:16" x14ac:dyDescent="0.25">
      <c r="B4" s="2" t="s">
        <v>40</v>
      </c>
      <c r="C4" s="15">
        <v>184</v>
      </c>
      <c r="D4" s="16">
        <v>8.2087887575284402E-2</v>
      </c>
      <c r="F4" s="2" t="s">
        <v>129</v>
      </c>
      <c r="G4" s="15">
        <v>1930</v>
      </c>
      <c r="H4" s="16">
        <v>0.86103055989292887</v>
      </c>
      <c r="J4" s="2" t="s">
        <v>52</v>
      </c>
      <c r="K4" s="15">
        <v>1930</v>
      </c>
      <c r="L4" s="16">
        <v>0.86103055989292887</v>
      </c>
      <c r="N4" s="2" t="s">
        <v>33</v>
      </c>
      <c r="O4" s="15">
        <v>1930</v>
      </c>
      <c r="P4" s="16">
        <v>0.86103055989292887</v>
      </c>
    </row>
    <row r="5" spans="2:16" x14ac:dyDescent="0.25">
      <c r="B5" s="2" t="s">
        <v>47</v>
      </c>
      <c r="C5" s="15">
        <v>127.5</v>
      </c>
      <c r="D5" s="16">
        <v>5.6881552531786748E-2</v>
      </c>
      <c r="F5" s="2" t="s">
        <v>127</v>
      </c>
      <c r="G5" s="15">
        <v>184</v>
      </c>
      <c r="H5" s="16">
        <v>8.2087887575284402E-2</v>
      </c>
      <c r="J5" s="2" t="s">
        <v>26</v>
      </c>
      <c r="K5" s="15">
        <v>184</v>
      </c>
      <c r="L5" s="16">
        <v>8.2087887575284402E-2</v>
      </c>
      <c r="N5" s="2" t="s">
        <v>15</v>
      </c>
      <c r="O5" s="15">
        <v>184</v>
      </c>
      <c r="P5" s="16">
        <v>8.2087887575284402E-2</v>
      </c>
    </row>
    <row r="6" spans="2:16" x14ac:dyDescent="0.25">
      <c r="B6" s="2" t="s">
        <v>53</v>
      </c>
      <c r="C6" s="15">
        <v>1930</v>
      </c>
      <c r="D6" s="16">
        <v>0.86103055989292887</v>
      </c>
      <c r="F6" s="2" t="s">
        <v>128</v>
      </c>
      <c r="G6" s="15">
        <v>127.5</v>
      </c>
      <c r="H6" s="16">
        <v>5.6881552531786748E-2</v>
      </c>
      <c r="J6" s="2" t="s">
        <v>46</v>
      </c>
      <c r="K6" s="15">
        <v>127.5</v>
      </c>
      <c r="L6" s="16">
        <v>5.6881552531786748E-2</v>
      </c>
      <c r="N6" s="2" t="s">
        <v>25</v>
      </c>
      <c r="O6" s="15">
        <v>127.5</v>
      </c>
      <c r="P6" s="16">
        <v>5.6881552531786748E-2</v>
      </c>
    </row>
    <row r="7" spans="2:16" x14ac:dyDescent="0.25">
      <c r="B7" s="2" t="s">
        <v>116</v>
      </c>
      <c r="C7" s="35">
        <v>2241.5</v>
      </c>
      <c r="D7" s="36">
        <v>1</v>
      </c>
      <c r="F7" s="2" t="s">
        <v>116</v>
      </c>
      <c r="G7" s="17">
        <v>2241.5</v>
      </c>
      <c r="H7" s="18">
        <v>1</v>
      </c>
      <c r="J7" s="2" t="s">
        <v>116</v>
      </c>
      <c r="K7" s="17">
        <v>2241.5</v>
      </c>
      <c r="L7" s="18">
        <v>1</v>
      </c>
      <c r="N7" s="2" t="s">
        <v>116</v>
      </c>
      <c r="O7" s="17">
        <v>2241.5</v>
      </c>
      <c r="P7" s="18">
        <v>1</v>
      </c>
    </row>
    <row r="8" spans="2:16" x14ac:dyDescent="0.25">
      <c r="B8"/>
      <c r="C8"/>
      <c r="D8"/>
      <c r="F8"/>
      <c r="G8"/>
      <c r="H8"/>
      <c r="J8"/>
      <c r="K8"/>
      <c r="L8"/>
      <c r="N8"/>
      <c r="O8"/>
      <c r="P8"/>
    </row>
    <row r="9" spans="2:16" x14ac:dyDescent="0.25">
      <c r="B9"/>
      <c r="C9"/>
      <c r="D9"/>
      <c r="F9"/>
      <c r="G9"/>
      <c r="H9"/>
      <c r="J9"/>
      <c r="K9"/>
      <c r="L9"/>
      <c r="N9"/>
      <c r="O9"/>
      <c r="P9"/>
    </row>
    <row r="10" spans="2:16" x14ac:dyDescent="0.25">
      <c r="B10"/>
      <c r="C10"/>
      <c r="D10"/>
      <c r="F10"/>
      <c r="G10"/>
      <c r="H10"/>
      <c r="J10"/>
      <c r="K10"/>
      <c r="L10"/>
      <c r="N10"/>
      <c r="O10"/>
      <c r="P10"/>
    </row>
    <row r="11" spans="2:16" x14ac:dyDescent="0.25">
      <c r="B11"/>
      <c r="C11"/>
      <c r="D11"/>
      <c r="F11"/>
      <c r="G11"/>
      <c r="H11"/>
      <c r="J11"/>
      <c r="K11"/>
      <c r="L11"/>
      <c r="N11"/>
      <c r="O11"/>
      <c r="P11"/>
    </row>
    <row r="12" spans="2:16" x14ac:dyDescent="0.25">
      <c r="B12"/>
      <c r="C12"/>
      <c r="D12"/>
      <c r="F12"/>
      <c r="G12"/>
      <c r="H12"/>
      <c r="J12"/>
      <c r="K12"/>
      <c r="L12"/>
      <c r="N12"/>
      <c r="O12"/>
      <c r="P12"/>
    </row>
    <row r="13" spans="2:16" x14ac:dyDescent="0.25">
      <c r="B13"/>
      <c r="C13"/>
      <c r="D13"/>
      <c r="F13"/>
      <c r="G13"/>
      <c r="H13"/>
      <c r="J13"/>
      <c r="K13"/>
      <c r="L13"/>
    </row>
    <row r="14" spans="2:16" x14ac:dyDescent="0.25">
      <c r="B14"/>
      <c r="C14"/>
      <c r="D14"/>
      <c r="F14"/>
      <c r="G14"/>
      <c r="H14"/>
      <c r="J14"/>
      <c r="K14"/>
      <c r="L14"/>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29A82-312D-4180-A83F-456E2324A933}">
  <sheetPr codeName="Sheet10"/>
  <dimension ref="B1:U76"/>
  <sheetViews>
    <sheetView showGridLines="0" workbookViewId="0">
      <selection activeCell="B1" sqref="B1"/>
    </sheetView>
  </sheetViews>
  <sheetFormatPr defaultRowHeight="15" x14ac:dyDescent="0.25"/>
  <cols>
    <col min="1" max="1" width="2.125" style="2" customWidth="1"/>
    <col min="2" max="2" width="30.625" style="2" bestFit="1" customWidth="1"/>
    <col min="3" max="3" width="18.125" style="2" bestFit="1" customWidth="1"/>
    <col min="4" max="15" width="11.125" style="2" customWidth="1"/>
    <col min="16" max="16" width="11.5" style="2" bestFit="1" customWidth="1"/>
    <col min="17" max="17" width="11.5" style="2" customWidth="1"/>
    <col min="18" max="18" width="11.5" style="2" bestFit="1" customWidth="1"/>
    <col min="19" max="16384" width="9" style="2"/>
  </cols>
  <sheetData>
    <row r="1" spans="2:21" ht="23.25" x14ac:dyDescent="0.35">
      <c r="B1" s="10" t="s">
        <v>156</v>
      </c>
      <c r="C1" s="10"/>
      <c r="D1" s="10"/>
      <c r="E1" s="10"/>
      <c r="F1" s="10"/>
      <c r="G1" s="10"/>
      <c r="H1" s="10"/>
      <c r="I1" s="10"/>
      <c r="J1" s="10"/>
      <c r="K1" s="10"/>
      <c r="L1" s="10"/>
      <c r="M1" s="10"/>
      <c r="N1" s="10"/>
      <c r="O1" s="10"/>
    </row>
    <row r="3" spans="2:21" ht="16.5" hidden="1" x14ac:dyDescent="0.3">
      <c r="B3" s="14" t="s">
        <v>144</v>
      </c>
      <c r="D3" s="14" t="s">
        <v>144</v>
      </c>
      <c r="F3"/>
      <c r="G3"/>
      <c r="H3"/>
      <c r="I3"/>
      <c r="J3"/>
      <c r="K3"/>
      <c r="L3"/>
      <c r="M3"/>
      <c r="N3"/>
      <c r="O3"/>
      <c r="P3"/>
      <c r="Q3"/>
      <c r="R3"/>
    </row>
    <row r="4" spans="2:21" ht="16.5" x14ac:dyDescent="0.3">
      <c r="B4" s="14" t="s">
        <v>160</v>
      </c>
      <c r="C4" s="14" t="s">
        <v>5</v>
      </c>
      <c r="D4" s="23" t="s">
        <v>120</v>
      </c>
      <c r="E4" s="23" t="s">
        <v>116</v>
      </c>
      <c r="F4"/>
      <c r="G4"/>
      <c r="H4"/>
      <c r="I4"/>
      <c r="J4"/>
      <c r="K4"/>
      <c r="L4"/>
      <c r="M4"/>
      <c r="N4"/>
      <c r="O4"/>
      <c r="P4"/>
      <c r="Q4"/>
      <c r="R4"/>
    </row>
    <row r="5" spans="2:21" ht="16.5" x14ac:dyDescent="0.3">
      <c r="B5" s="2" t="s">
        <v>40</v>
      </c>
      <c r="C5" s="2" t="s">
        <v>127</v>
      </c>
      <c r="D5" s="15">
        <v>184</v>
      </c>
      <c r="E5" s="15">
        <v>184</v>
      </c>
      <c r="F5"/>
      <c r="G5"/>
      <c r="H5"/>
      <c r="I5"/>
      <c r="J5"/>
      <c r="K5"/>
      <c r="L5"/>
      <c r="M5"/>
      <c r="N5"/>
      <c r="O5"/>
      <c r="P5"/>
      <c r="Q5"/>
      <c r="R5"/>
      <c r="T5" s="2" t="s">
        <v>167</v>
      </c>
      <c r="U5" s="15">
        <f>SUM(tbl_Sales[Sales])</f>
        <v>52062.75</v>
      </c>
    </row>
    <row r="6" spans="2:21" ht="16.5" x14ac:dyDescent="0.3">
      <c r="B6" s="2" t="s">
        <v>117</v>
      </c>
      <c r="D6" s="15">
        <v>184</v>
      </c>
      <c r="E6" s="15">
        <v>184</v>
      </c>
      <c r="F6"/>
      <c r="G6"/>
      <c r="H6"/>
      <c r="I6"/>
      <c r="J6"/>
      <c r="K6"/>
      <c r="L6"/>
      <c r="M6"/>
      <c r="N6"/>
      <c r="O6"/>
      <c r="P6"/>
      <c r="Q6"/>
      <c r="R6"/>
      <c r="T6" s="2" t="s">
        <v>168</v>
      </c>
      <c r="U6" s="15">
        <f>SUM(tbl_Goals[Monthly Goal])*MONTH(MAX(tbl_Sales[Order Date]))</f>
        <v>56710.999999999993</v>
      </c>
    </row>
    <row r="7" spans="2:21" ht="16.5" x14ac:dyDescent="0.3">
      <c r="B7" s="2" t="s">
        <v>47</v>
      </c>
      <c r="C7" s="2" t="s">
        <v>128</v>
      </c>
      <c r="D7" s="15">
        <v>127.5</v>
      </c>
      <c r="E7" s="15">
        <v>127.5</v>
      </c>
      <c r="F7"/>
      <c r="G7"/>
      <c r="H7"/>
      <c r="I7"/>
      <c r="J7"/>
      <c r="K7"/>
      <c r="L7"/>
      <c r="M7"/>
      <c r="N7"/>
      <c r="O7"/>
      <c r="P7"/>
      <c r="Q7"/>
      <c r="R7"/>
      <c r="T7" s="2" t="s">
        <v>169</v>
      </c>
      <c r="U7" s="7">
        <f>U5/U6</f>
        <v>0.91803618345647242</v>
      </c>
    </row>
    <row r="8" spans="2:21" ht="16.5" x14ac:dyDescent="0.3">
      <c r="B8" s="2" t="s">
        <v>118</v>
      </c>
      <c r="D8" s="15">
        <v>127.5</v>
      </c>
      <c r="E8" s="15">
        <v>127.5</v>
      </c>
      <c r="F8"/>
      <c r="G8"/>
      <c r="H8"/>
      <c r="I8"/>
      <c r="J8"/>
      <c r="K8"/>
      <c r="L8"/>
      <c r="M8"/>
      <c r="N8"/>
      <c r="O8"/>
      <c r="P8"/>
      <c r="Q8"/>
      <c r="R8"/>
    </row>
    <row r="9" spans="2:21" ht="16.5" x14ac:dyDescent="0.3">
      <c r="B9" s="2" t="s">
        <v>53</v>
      </c>
      <c r="C9" s="2" t="s">
        <v>129</v>
      </c>
      <c r="D9" s="15">
        <v>1930</v>
      </c>
      <c r="E9" s="15">
        <v>1930</v>
      </c>
      <c r="F9"/>
      <c r="G9"/>
      <c r="H9"/>
      <c r="I9"/>
      <c r="J9"/>
      <c r="K9"/>
      <c r="L9"/>
      <c r="M9"/>
      <c r="N9"/>
      <c r="O9"/>
      <c r="P9"/>
      <c r="Q9"/>
      <c r="R9"/>
    </row>
    <row r="10" spans="2:21" ht="16.5" x14ac:dyDescent="0.3">
      <c r="B10" s="2" t="s">
        <v>119</v>
      </c>
      <c r="D10" s="15">
        <v>1930</v>
      </c>
      <c r="E10" s="15">
        <v>1930</v>
      </c>
      <c r="F10"/>
      <c r="G10"/>
      <c r="H10"/>
      <c r="I10"/>
      <c r="J10"/>
      <c r="K10"/>
      <c r="L10"/>
      <c r="M10"/>
      <c r="N10"/>
      <c r="O10"/>
      <c r="P10"/>
      <c r="Q10"/>
      <c r="R10"/>
    </row>
    <row r="11" spans="2:21" ht="16.5" x14ac:dyDescent="0.3">
      <c r="B11" s="2" t="s">
        <v>116</v>
      </c>
      <c r="D11" s="17">
        <v>2241.5</v>
      </c>
      <c r="E11" s="17">
        <v>2241.5</v>
      </c>
      <c r="F11"/>
      <c r="G11"/>
      <c r="H11"/>
      <c r="I11"/>
      <c r="J11"/>
      <c r="K11"/>
      <c r="L11"/>
      <c r="M11"/>
      <c r="N11"/>
      <c r="O11"/>
      <c r="P11"/>
      <c r="Q11"/>
      <c r="R11"/>
    </row>
    <row r="12" spans="2:21" x14ac:dyDescent="0.25">
      <c r="B12"/>
      <c r="C12"/>
      <c r="D12"/>
      <c r="E12"/>
      <c r="F12"/>
      <c r="G12"/>
      <c r="H12"/>
      <c r="I12"/>
      <c r="J12"/>
      <c r="K12"/>
      <c r="L12"/>
      <c r="M12"/>
      <c r="N12"/>
      <c r="O12"/>
      <c r="P12"/>
      <c r="Q12"/>
      <c r="R12"/>
    </row>
    <row r="13" spans="2:21" x14ac:dyDescent="0.25">
      <c r="B13"/>
      <c r="C13"/>
      <c r="D13"/>
      <c r="E13"/>
      <c r="F13"/>
      <c r="G13"/>
      <c r="H13"/>
      <c r="I13"/>
      <c r="J13"/>
      <c r="K13"/>
      <c r="L13"/>
      <c r="M13"/>
      <c r="N13"/>
      <c r="O13"/>
      <c r="P13"/>
      <c r="Q13"/>
      <c r="R13"/>
    </row>
    <row r="14" spans="2:21" x14ac:dyDescent="0.25">
      <c r="B14"/>
      <c r="C14"/>
      <c r="D14"/>
      <c r="E14"/>
      <c r="F14"/>
      <c r="G14"/>
      <c r="H14"/>
      <c r="I14"/>
      <c r="J14"/>
      <c r="K14"/>
      <c r="L14"/>
      <c r="M14"/>
      <c r="N14"/>
      <c r="O14"/>
      <c r="P14"/>
      <c r="Q14"/>
      <c r="R14"/>
    </row>
    <row r="15" spans="2:21" x14ac:dyDescent="0.25">
      <c r="B15"/>
      <c r="C15"/>
      <c r="D15"/>
      <c r="E15"/>
      <c r="F15"/>
      <c r="G15"/>
      <c r="H15"/>
      <c r="I15"/>
      <c r="J15"/>
      <c r="K15"/>
      <c r="L15"/>
      <c r="M15"/>
      <c r="N15"/>
      <c r="O15"/>
      <c r="P15"/>
      <c r="Q15"/>
      <c r="R15"/>
    </row>
    <row r="16" spans="2:21" x14ac:dyDescent="0.25">
      <c r="B16"/>
      <c r="C16"/>
      <c r="D16"/>
      <c r="E16"/>
      <c r="F16"/>
      <c r="G16"/>
      <c r="H16"/>
      <c r="I16"/>
      <c r="J16"/>
      <c r="K16"/>
      <c r="L16"/>
      <c r="M16"/>
      <c r="N16"/>
      <c r="O16"/>
      <c r="P16"/>
      <c r="Q16"/>
      <c r="R16"/>
    </row>
    <row r="17" spans="2:18" x14ac:dyDescent="0.25">
      <c r="B17"/>
      <c r="C17"/>
      <c r="D17"/>
      <c r="E17"/>
      <c r="F17"/>
      <c r="G17"/>
      <c r="H17"/>
      <c r="I17"/>
      <c r="J17"/>
      <c r="K17"/>
      <c r="L17"/>
      <c r="M17"/>
      <c r="N17"/>
      <c r="O17"/>
      <c r="P17"/>
      <c r="Q17"/>
      <c r="R17"/>
    </row>
    <row r="18" spans="2:18" x14ac:dyDescent="0.25">
      <c r="B18"/>
      <c r="C18"/>
      <c r="D18"/>
      <c r="E18"/>
      <c r="F18"/>
      <c r="G18"/>
      <c r="H18"/>
      <c r="I18"/>
      <c r="J18"/>
      <c r="K18"/>
      <c r="L18"/>
      <c r="M18"/>
      <c r="N18"/>
      <c r="O18"/>
      <c r="P18"/>
      <c r="Q18"/>
      <c r="R18"/>
    </row>
    <row r="19" spans="2:18" x14ac:dyDescent="0.25">
      <c r="B19"/>
      <c r="C19"/>
      <c r="D19"/>
      <c r="E19"/>
      <c r="F19"/>
      <c r="G19"/>
      <c r="H19"/>
      <c r="I19"/>
      <c r="J19"/>
      <c r="K19"/>
      <c r="L19"/>
      <c r="M19"/>
      <c r="N19"/>
      <c r="O19"/>
      <c r="P19"/>
      <c r="Q19"/>
      <c r="R19"/>
    </row>
    <row r="20" spans="2:18" x14ac:dyDescent="0.25">
      <c r="B20"/>
      <c r="C20"/>
      <c r="D20"/>
      <c r="E20"/>
      <c r="F20"/>
      <c r="G20"/>
      <c r="H20"/>
      <c r="I20"/>
      <c r="J20"/>
      <c r="K20"/>
      <c r="L20"/>
      <c r="M20"/>
      <c r="N20"/>
      <c r="O20"/>
      <c r="P20"/>
      <c r="Q20"/>
      <c r="R20"/>
    </row>
    <row r="21" spans="2:18" x14ac:dyDescent="0.25">
      <c r="B21"/>
      <c r="C21"/>
      <c r="D21"/>
      <c r="E21"/>
      <c r="F21"/>
      <c r="G21"/>
      <c r="H21"/>
      <c r="I21"/>
      <c r="J21"/>
      <c r="K21"/>
      <c r="L21"/>
      <c r="M21"/>
      <c r="N21"/>
      <c r="O21"/>
      <c r="P21"/>
      <c r="Q21"/>
      <c r="R21"/>
    </row>
    <row r="22" spans="2:18" x14ac:dyDescent="0.25">
      <c r="B22"/>
      <c r="C22"/>
      <c r="D22"/>
      <c r="E22"/>
      <c r="F22"/>
      <c r="G22"/>
      <c r="H22"/>
      <c r="I22"/>
      <c r="J22"/>
      <c r="K22"/>
      <c r="L22"/>
      <c r="M22"/>
      <c r="N22"/>
      <c r="O22"/>
      <c r="P22"/>
      <c r="Q22"/>
      <c r="R22"/>
    </row>
    <row r="23" spans="2:18" x14ac:dyDescent="0.25">
      <c r="B23"/>
      <c r="C23"/>
      <c r="D23"/>
      <c r="E23"/>
      <c r="F23"/>
      <c r="G23"/>
      <c r="H23"/>
      <c r="I23"/>
      <c r="J23"/>
      <c r="K23"/>
      <c r="L23"/>
      <c r="M23"/>
      <c r="N23"/>
      <c r="O23"/>
      <c r="P23"/>
      <c r="Q23"/>
      <c r="R23"/>
    </row>
    <row r="24" spans="2:18" x14ac:dyDescent="0.25">
      <c r="B24"/>
      <c r="C24"/>
      <c r="D24"/>
      <c r="E24"/>
      <c r="F24"/>
      <c r="G24"/>
      <c r="H24"/>
      <c r="I24"/>
      <c r="J24"/>
      <c r="K24"/>
      <c r="L24"/>
      <c r="M24"/>
      <c r="N24"/>
      <c r="O24"/>
      <c r="P24"/>
      <c r="Q24"/>
      <c r="R24"/>
    </row>
    <row r="25" spans="2:18" x14ac:dyDescent="0.25">
      <c r="B25"/>
      <c r="C25"/>
      <c r="D25"/>
      <c r="E25"/>
      <c r="F25"/>
      <c r="G25"/>
      <c r="H25"/>
      <c r="I25"/>
      <c r="J25"/>
      <c r="K25"/>
      <c r="L25"/>
      <c r="M25"/>
      <c r="N25"/>
      <c r="O25"/>
      <c r="P25"/>
      <c r="Q25"/>
      <c r="R25"/>
    </row>
    <row r="26" spans="2:18" x14ac:dyDescent="0.25">
      <c r="B26"/>
      <c r="C26"/>
      <c r="D26"/>
      <c r="E26"/>
      <c r="F26"/>
      <c r="G26"/>
      <c r="H26"/>
      <c r="I26"/>
      <c r="J26"/>
      <c r="K26"/>
      <c r="L26"/>
      <c r="M26"/>
      <c r="N26"/>
      <c r="O26"/>
      <c r="P26"/>
      <c r="Q26"/>
      <c r="R26"/>
    </row>
    <row r="27" spans="2:18" x14ac:dyDescent="0.25">
      <c r="B27"/>
      <c r="C27"/>
      <c r="D27"/>
      <c r="E27"/>
      <c r="F27"/>
      <c r="G27"/>
      <c r="H27"/>
      <c r="I27"/>
      <c r="J27"/>
      <c r="K27"/>
      <c r="L27"/>
      <c r="M27"/>
      <c r="N27"/>
      <c r="O27"/>
      <c r="P27"/>
      <c r="Q27"/>
      <c r="R27"/>
    </row>
    <row r="28" spans="2:18" x14ac:dyDescent="0.25">
      <c r="B28"/>
      <c r="C28"/>
      <c r="D28"/>
      <c r="E28"/>
      <c r="F28"/>
      <c r="G28"/>
      <c r="H28"/>
      <c r="I28"/>
      <c r="J28"/>
      <c r="K28"/>
      <c r="L28"/>
      <c r="M28"/>
      <c r="N28"/>
      <c r="O28"/>
      <c r="P28"/>
      <c r="Q28"/>
      <c r="R28"/>
    </row>
    <row r="29" spans="2:18" x14ac:dyDescent="0.25">
      <c r="B29"/>
      <c r="C29"/>
      <c r="D29"/>
      <c r="E29"/>
      <c r="F29"/>
      <c r="G29"/>
      <c r="H29"/>
      <c r="I29"/>
      <c r="J29"/>
      <c r="K29"/>
      <c r="L29"/>
      <c r="M29"/>
      <c r="N29"/>
      <c r="O29"/>
      <c r="P29"/>
      <c r="Q29"/>
      <c r="R29"/>
    </row>
    <row r="30" spans="2:18" x14ac:dyDescent="0.25">
      <c r="B30"/>
      <c r="C30"/>
      <c r="D30"/>
      <c r="E30"/>
      <c r="F30"/>
      <c r="G30"/>
      <c r="H30"/>
      <c r="I30"/>
      <c r="J30"/>
      <c r="K30"/>
      <c r="L30"/>
      <c r="M30"/>
      <c r="N30"/>
      <c r="O30"/>
      <c r="P30"/>
      <c r="Q30"/>
      <c r="R30"/>
    </row>
    <row r="31" spans="2:18" x14ac:dyDescent="0.25">
      <c r="B31"/>
      <c r="C31"/>
      <c r="D31"/>
      <c r="E31"/>
      <c r="F31"/>
      <c r="G31"/>
      <c r="H31"/>
      <c r="I31"/>
      <c r="J31"/>
      <c r="K31"/>
      <c r="L31"/>
      <c r="M31"/>
      <c r="N31"/>
      <c r="O31"/>
      <c r="P31"/>
      <c r="Q31"/>
      <c r="R31"/>
    </row>
    <row r="32" spans="2:18" x14ac:dyDescent="0.25">
      <c r="B32"/>
      <c r="C32"/>
      <c r="D32"/>
      <c r="E32"/>
      <c r="F32"/>
      <c r="G32"/>
      <c r="H32"/>
      <c r="I32"/>
      <c r="J32"/>
      <c r="K32"/>
      <c r="L32"/>
      <c r="M32"/>
      <c r="N32"/>
      <c r="O32"/>
      <c r="P32"/>
      <c r="Q32"/>
      <c r="R32"/>
    </row>
    <row r="33" spans="2:18" x14ac:dyDescent="0.25">
      <c r="B33"/>
      <c r="C33"/>
      <c r="D33"/>
      <c r="E33"/>
      <c r="F33"/>
      <c r="G33"/>
      <c r="H33"/>
      <c r="I33"/>
      <c r="J33"/>
      <c r="K33"/>
      <c r="L33"/>
      <c r="M33"/>
      <c r="N33"/>
      <c r="O33"/>
      <c r="P33"/>
      <c r="Q33"/>
      <c r="R33"/>
    </row>
    <row r="34" spans="2:18" x14ac:dyDescent="0.25">
      <c r="B34"/>
      <c r="C34"/>
      <c r="D34"/>
      <c r="E34"/>
      <c r="F34"/>
      <c r="G34"/>
      <c r="H34"/>
      <c r="I34"/>
      <c r="J34"/>
      <c r="K34"/>
      <c r="L34"/>
      <c r="M34"/>
      <c r="N34"/>
      <c r="O34"/>
      <c r="P34"/>
      <c r="Q34"/>
      <c r="R34"/>
    </row>
    <row r="35" spans="2:18" x14ac:dyDescent="0.25">
      <c r="B35"/>
      <c r="C35"/>
      <c r="D35"/>
      <c r="E35"/>
      <c r="F35"/>
      <c r="G35"/>
      <c r="H35"/>
      <c r="I35"/>
      <c r="J35"/>
      <c r="K35"/>
      <c r="L35"/>
      <c r="M35"/>
      <c r="N35"/>
      <c r="O35"/>
      <c r="P35"/>
      <c r="Q35"/>
      <c r="R35"/>
    </row>
    <row r="36" spans="2:18" x14ac:dyDescent="0.25">
      <c r="B36"/>
      <c r="C36"/>
      <c r="D36"/>
      <c r="E36"/>
      <c r="F36"/>
      <c r="G36"/>
      <c r="H36"/>
      <c r="I36"/>
      <c r="J36"/>
      <c r="K36"/>
      <c r="L36"/>
      <c r="M36"/>
      <c r="N36"/>
      <c r="O36"/>
      <c r="P36"/>
      <c r="Q36"/>
      <c r="R36"/>
    </row>
    <row r="37" spans="2:18" x14ac:dyDescent="0.25">
      <c r="B37"/>
      <c r="C37"/>
      <c r="D37"/>
      <c r="E37"/>
      <c r="F37"/>
      <c r="G37"/>
      <c r="H37"/>
      <c r="I37"/>
      <c r="J37"/>
      <c r="K37"/>
      <c r="L37"/>
      <c r="M37"/>
      <c r="N37"/>
      <c r="O37"/>
      <c r="P37"/>
      <c r="Q37"/>
      <c r="R37"/>
    </row>
    <row r="38" spans="2:18" x14ac:dyDescent="0.25">
      <c r="B38"/>
      <c r="C38"/>
      <c r="D38"/>
      <c r="E38"/>
      <c r="F38"/>
      <c r="G38"/>
      <c r="H38"/>
      <c r="I38"/>
      <c r="J38"/>
      <c r="K38"/>
      <c r="L38"/>
      <c r="M38"/>
      <c r="N38"/>
      <c r="O38"/>
      <c r="P38"/>
      <c r="Q38"/>
      <c r="R38"/>
    </row>
    <row r="39" spans="2:18" x14ac:dyDescent="0.25">
      <c r="B39"/>
      <c r="C39"/>
      <c r="D39"/>
      <c r="E39"/>
      <c r="F39"/>
      <c r="G39"/>
      <c r="H39"/>
      <c r="I39"/>
      <c r="J39"/>
      <c r="K39"/>
      <c r="L39"/>
      <c r="M39"/>
      <c r="N39"/>
      <c r="O39"/>
      <c r="P39"/>
      <c r="Q39"/>
      <c r="R39"/>
    </row>
    <row r="40" spans="2:18" x14ac:dyDescent="0.25">
      <c r="B40"/>
      <c r="C40"/>
      <c r="D40"/>
      <c r="E40"/>
      <c r="F40"/>
      <c r="G40"/>
      <c r="H40"/>
      <c r="I40"/>
      <c r="J40"/>
      <c r="K40"/>
      <c r="L40"/>
      <c r="M40"/>
      <c r="N40"/>
      <c r="O40"/>
      <c r="P40"/>
      <c r="Q40"/>
      <c r="R40"/>
    </row>
    <row r="41" spans="2:18" x14ac:dyDescent="0.25">
      <c r="B41"/>
      <c r="C41"/>
      <c r="D41"/>
      <c r="E41"/>
      <c r="F41"/>
      <c r="G41"/>
      <c r="H41"/>
      <c r="I41"/>
      <c r="J41"/>
      <c r="K41"/>
      <c r="L41"/>
      <c r="M41"/>
      <c r="N41"/>
      <c r="O41"/>
      <c r="P41"/>
      <c r="Q41"/>
      <c r="R41"/>
    </row>
    <row r="42" spans="2:18" x14ac:dyDescent="0.25">
      <c r="B42"/>
      <c r="C42"/>
      <c r="D42"/>
      <c r="E42"/>
      <c r="F42"/>
      <c r="G42"/>
      <c r="H42"/>
      <c r="I42"/>
      <c r="J42"/>
      <c r="K42"/>
      <c r="L42"/>
      <c r="M42"/>
      <c r="N42"/>
      <c r="O42"/>
      <c r="P42"/>
      <c r="Q42"/>
      <c r="R42"/>
    </row>
    <row r="44" spans="2:18" ht="16.5" x14ac:dyDescent="0.3">
      <c r="B44" s="14" t="s">
        <v>144</v>
      </c>
      <c r="D44" s="14" t="s">
        <v>144</v>
      </c>
      <c r="F44"/>
      <c r="G44"/>
      <c r="H44"/>
      <c r="I44"/>
      <c r="J44"/>
      <c r="K44"/>
      <c r="L44"/>
      <c r="M44"/>
      <c r="N44"/>
      <c r="O44"/>
      <c r="P44"/>
      <c r="Q44"/>
      <c r="R44"/>
    </row>
    <row r="45" spans="2:18" ht="16.5" x14ac:dyDescent="0.3">
      <c r="B45" s="14" t="s">
        <v>164</v>
      </c>
      <c r="C45" s="14" t="s">
        <v>3</v>
      </c>
      <c r="D45" s="23" t="s">
        <v>120</v>
      </c>
      <c r="E45" s="23" t="s">
        <v>116</v>
      </c>
      <c r="F45"/>
      <c r="G45"/>
      <c r="H45"/>
      <c r="I45"/>
      <c r="J45"/>
      <c r="K45"/>
      <c r="L45"/>
      <c r="M45"/>
      <c r="N45"/>
      <c r="O45"/>
      <c r="P45"/>
      <c r="Q45"/>
      <c r="R45"/>
    </row>
    <row r="46" spans="2:18" ht="16.5" x14ac:dyDescent="0.3">
      <c r="B46" s="2" t="s">
        <v>15</v>
      </c>
      <c r="C46" s="2" t="s">
        <v>26</v>
      </c>
      <c r="D46" s="15">
        <v>184</v>
      </c>
      <c r="E46" s="15">
        <v>184</v>
      </c>
      <c r="F46"/>
      <c r="G46"/>
      <c r="H46"/>
      <c r="I46"/>
      <c r="J46"/>
      <c r="K46"/>
      <c r="L46"/>
      <c r="M46"/>
      <c r="N46"/>
      <c r="O46"/>
      <c r="P46"/>
      <c r="Q46"/>
      <c r="R46"/>
    </row>
    <row r="47" spans="2:18" ht="16.5" x14ac:dyDescent="0.3">
      <c r="B47" s="2" t="s">
        <v>161</v>
      </c>
      <c r="D47" s="15">
        <v>184</v>
      </c>
      <c r="E47" s="15">
        <v>184</v>
      </c>
      <c r="F47"/>
      <c r="G47"/>
      <c r="H47"/>
      <c r="I47"/>
      <c r="J47"/>
      <c r="K47"/>
      <c r="L47"/>
      <c r="M47"/>
      <c r="N47"/>
      <c r="O47"/>
      <c r="P47"/>
      <c r="Q47"/>
      <c r="R47"/>
    </row>
    <row r="48" spans="2:18" ht="16.5" x14ac:dyDescent="0.3">
      <c r="B48" s="2" t="s">
        <v>25</v>
      </c>
      <c r="C48" s="2" t="s">
        <v>46</v>
      </c>
      <c r="D48" s="15">
        <v>127.5</v>
      </c>
      <c r="E48" s="15">
        <v>127.5</v>
      </c>
      <c r="F48"/>
      <c r="G48"/>
      <c r="H48"/>
      <c r="I48"/>
      <c r="J48"/>
      <c r="K48"/>
      <c r="L48"/>
      <c r="M48"/>
      <c r="N48"/>
      <c r="O48"/>
      <c r="P48"/>
      <c r="Q48"/>
      <c r="R48"/>
    </row>
    <row r="49" spans="2:18" ht="16.5" x14ac:dyDescent="0.3">
      <c r="B49" s="2" t="s">
        <v>162</v>
      </c>
      <c r="D49" s="15">
        <v>127.5</v>
      </c>
      <c r="E49" s="15">
        <v>127.5</v>
      </c>
      <c r="F49"/>
      <c r="G49"/>
      <c r="H49"/>
      <c r="I49"/>
      <c r="J49"/>
      <c r="K49"/>
      <c r="L49"/>
      <c r="M49"/>
      <c r="N49"/>
      <c r="O49"/>
      <c r="P49"/>
      <c r="Q49"/>
      <c r="R49"/>
    </row>
    <row r="50" spans="2:18" ht="16.5" x14ac:dyDescent="0.3">
      <c r="B50" s="2" t="s">
        <v>33</v>
      </c>
      <c r="C50" s="2" t="s">
        <v>52</v>
      </c>
      <c r="D50" s="15">
        <v>1930</v>
      </c>
      <c r="E50" s="15">
        <v>1930</v>
      </c>
      <c r="F50"/>
      <c r="G50"/>
      <c r="H50"/>
      <c r="I50"/>
      <c r="J50"/>
      <c r="K50"/>
      <c r="L50"/>
      <c r="M50"/>
      <c r="N50"/>
      <c r="O50"/>
      <c r="P50"/>
      <c r="Q50"/>
      <c r="R50"/>
    </row>
    <row r="51" spans="2:18" ht="16.5" x14ac:dyDescent="0.3">
      <c r="B51" s="2" t="s">
        <v>163</v>
      </c>
      <c r="D51" s="15">
        <v>1930</v>
      </c>
      <c r="E51" s="15">
        <v>1930</v>
      </c>
      <c r="F51"/>
      <c r="G51"/>
      <c r="H51"/>
      <c r="I51"/>
      <c r="J51"/>
      <c r="K51"/>
      <c r="L51"/>
      <c r="M51"/>
      <c r="N51"/>
      <c r="O51"/>
      <c r="P51"/>
      <c r="Q51"/>
      <c r="R51"/>
    </row>
    <row r="52" spans="2:18" ht="16.5" x14ac:dyDescent="0.3">
      <c r="B52" s="2" t="s">
        <v>116</v>
      </c>
      <c r="D52" s="17">
        <v>2241.5</v>
      </c>
      <c r="E52" s="17">
        <v>2241.5</v>
      </c>
      <c r="F52"/>
      <c r="G52"/>
      <c r="H52"/>
      <c r="I52"/>
      <c r="J52"/>
      <c r="K52"/>
      <c r="L52"/>
      <c r="M52"/>
      <c r="N52"/>
      <c r="O52"/>
      <c r="P52"/>
      <c r="Q52"/>
      <c r="R52"/>
    </row>
    <row r="53" spans="2:18" x14ac:dyDescent="0.25">
      <c r="B53"/>
      <c r="C53"/>
      <c r="D53"/>
      <c r="E53"/>
      <c r="F53"/>
      <c r="G53"/>
      <c r="H53"/>
      <c r="I53"/>
      <c r="J53"/>
      <c r="K53"/>
      <c r="L53"/>
      <c r="M53"/>
      <c r="N53"/>
      <c r="O53"/>
      <c r="P53"/>
      <c r="Q53"/>
      <c r="R53"/>
    </row>
    <row r="54" spans="2:18" x14ac:dyDescent="0.25">
      <c r="B54"/>
      <c r="C54"/>
      <c r="D54"/>
      <c r="E54"/>
      <c r="F54"/>
      <c r="G54"/>
      <c r="H54"/>
      <c r="I54"/>
      <c r="J54"/>
      <c r="K54"/>
      <c r="L54"/>
      <c r="M54"/>
      <c r="N54"/>
      <c r="O54"/>
      <c r="P54"/>
      <c r="Q54"/>
      <c r="R54"/>
    </row>
    <row r="55" spans="2:18" x14ac:dyDescent="0.25">
      <c r="B55"/>
      <c r="C55"/>
      <c r="D55"/>
      <c r="E55"/>
      <c r="F55"/>
      <c r="G55"/>
      <c r="H55"/>
      <c r="I55"/>
      <c r="J55"/>
      <c r="K55"/>
      <c r="L55"/>
      <c r="M55"/>
      <c r="N55"/>
      <c r="O55"/>
      <c r="P55"/>
      <c r="Q55"/>
      <c r="R55"/>
    </row>
    <row r="56" spans="2:18" x14ac:dyDescent="0.25">
      <c r="B56"/>
      <c r="C56"/>
      <c r="D56"/>
      <c r="E56"/>
      <c r="F56"/>
      <c r="G56"/>
      <c r="H56"/>
      <c r="I56"/>
      <c r="J56"/>
      <c r="K56"/>
      <c r="L56"/>
      <c r="M56"/>
      <c r="N56"/>
      <c r="O56"/>
      <c r="P56"/>
      <c r="Q56"/>
      <c r="R56"/>
    </row>
    <row r="57" spans="2:18" x14ac:dyDescent="0.25">
      <c r="B57"/>
      <c r="C57"/>
      <c r="D57"/>
      <c r="E57"/>
      <c r="F57"/>
      <c r="G57"/>
      <c r="H57"/>
      <c r="I57"/>
      <c r="J57"/>
      <c r="K57"/>
      <c r="L57"/>
      <c r="M57"/>
      <c r="N57"/>
      <c r="O57"/>
      <c r="P57"/>
      <c r="Q57"/>
      <c r="R57"/>
    </row>
    <row r="58" spans="2:18" x14ac:dyDescent="0.25">
      <c r="B58"/>
      <c r="C58"/>
      <c r="D58"/>
      <c r="E58"/>
      <c r="F58"/>
      <c r="G58"/>
      <c r="H58"/>
      <c r="I58"/>
      <c r="J58"/>
      <c r="K58"/>
      <c r="L58"/>
      <c r="M58"/>
      <c r="N58"/>
      <c r="O58"/>
      <c r="P58"/>
      <c r="Q58"/>
      <c r="R58"/>
    </row>
    <row r="59" spans="2:18" x14ac:dyDescent="0.25">
      <c r="B59"/>
      <c r="C59"/>
      <c r="D59"/>
      <c r="E59"/>
      <c r="F59"/>
      <c r="G59"/>
      <c r="H59"/>
      <c r="I59"/>
      <c r="J59"/>
      <c r="K59"/>
      <c r="L59"/>
      <c r="M59"/>
      <c r="N59"/>
      <c r="O59"/>
      <c r="P59"/>
      <c r="Q59"/>
      <c r="R59"/>
    </row>
    <row r="60" spans="2:18" x14ac:dyDescent="0.25">
      <c r="B60"/>
      <c r="C60"/>
      <c r="D60"/>
      <c r="E60"/>
      <c r="F60"/>
      <c r="G60"/>
      <c r="H60"/>
      <c r="I60"/>
      <c r="J60"/>
      <c r="K60"/>
      <c r="L60"/>
      <c r="M60"/>
      <c r="N60"/>
      <c r="O60"/>
      <c r="P60"/>
      <c r="Q60"/>
      <c r="R60"/>
    </row>
    <row r="61" spans="2:18" x14ac:dyDescent="0.25">
      <c r="B61"/>
      <c r="C61"/>
      <c r="D61"/>
      <c r="E61"/>
      <c r="F61"/>
      <c r="G61"/>
      <c r="H61"/>
      <c r="I61"/>
      <c r="J61"/>
      <c r="K61"/>
      <c r="L61"/>
      <c r="M61"/>
      <c r="N61"/>
      <c r="O61"/>
      <c r="P61"/>
      <c r="Q61"/>
      <c r="R61"/>
    </row>
    <row r="62" spans="2:18" x14ac:dyDescent="0.25">
      <c r="B62"/>
      <c r="C62"/>
      <c r="D62"/>
      <c r="E62"/>
      <c r="F62"/>
      <c r="G62"/>
      <c r="H62"/>
      <c r="I62"/>
      <c r="J62"/>
      <c r="K62"/>
      <c r="L62"/>
      <c r="M62"/>
      <c r="N62"/>
      <c r="O62"/>
      <c r="P62"/>
      <c r="Q62"/>
      <c r="R62"/>
    </row>
    <row r="63" spans="2:18" x14ac:dyDescent="0.25">
      <c r="B63"/>
      <c r="C63"/>
      <c r="D63"/>
      <c r="E63"/>
      <c r="F63"/>
      <c r="G63"/>
      <c r="H63"/>
      <c r="I63"/>
      <c r="J63"/>
      <c r="K63"/>
      <c r="L63"/>
      <c r="M63"/>
      <c r="N63"/>
      <c r="O63"/>
      <c r="P63"/>
      <c r="Q63"/>
      <c r="R63"/>
    </row>
    <row r="64" spans="2:18" x14ac:dyDescent="0.25">
      <c r="B64"/>
      <c r="C64"/>
      <c r="D64"/>
      <c r="E64"/>
      <c r="F64"/>
      <c r="G64"/>
      <c r="H64"/>
      <c r="I64"/>
      <c r="J64"/>
      <c r="K64"/>
      <c r="L64"/>
      <c r="M64"/>
      <c r="N64"/>
      <c r="O64"/>
      <c r="P64"/>
      <c r="Q64"/>
      <c r="R64"/>
    </row>
    <row r="65" spans="2:18" x14ac:dyDescent="0.25">
      <c r="B65"/>
      <c r="C65"/>
      <c r="D65"/>
      <c r="E65"/>
      <c r="F65"/>
      <c r="G65"/>
      <c r="H65"/>
      <c r="I65"/>
      <c r="J65"/>
      <c r="K65"/>
      <c r="L65"/>
      <c r="M65"/>
      <c r="N65"/>
      <c r="O65"/>
      <c r="P65"/>
      <c r="Q65"/>
      <c r="R65"/>
    </row>
    <row r="66" spans="2:18" x14ac:dyDescent="0.25">
      <c r="B66"/>
      <c r="C66"/>
      <c r="D66"/>
      <c r="E66"/>
      <c r="F66"/>
      <c r="G66"/>
      <c r="H66"/>
      <c r="I66"/>
      <c r="J66"/>
      <c r="K66"/>
      <c r="L66"/>
      <c r="M66"/>
      <c r="N66"/>
      <c r="O66"/>
      <c r="P66"/>
      <c r="Q66"/>
      <c r="R66"/>
    </row>
    <row r="67" spans="2:18" x14ac:dyDescent="0.25">
      <c r="B67"/>
      <c r="C67"/>
      <c r="D67"/>
      <c r="E67"/>
      <c r="F67"/>
      <c r="G67"/>
      <c r="H67"/>
      <c r="I67"/>
      <c r="J67"/>
      <c r="K67"/>
      <c r="L67"/>
      <c r="M67"/>
      <c r="N67"/>
      <c r="O67"/>
      <c r="P67"/>
      <c r="Q67"/>
      <c r="R67"/>
    </row>
    <row r="68" spans="2:18" x14ac:dyDescent="0.25">
      <c r="B68"/>
      <c r="C68"/>
      <c r="D68"/>
      <c r="E68"/>
      <c r="F68"/>
      <c r="G68"/>
      <c r="H68"/>
      <c r="I68"/>
      <c r="J68"/>
      <c r="K68"/>
      <c r="L68"/>
      <c r="M68"/>
      <c r="N68"/>
      <c r="O68"/>
      <c r="P68"/>
      <c r="Q68"/>
      <c r="R68"/>
    </row>
    <row r="69" spans="2:18" x14ac:dyDescent="0.25">
      <c r="B69"/>
      <c r="C69"/>
      <c r="D69"/>
      <c r="E69"/>
      <c r="F69"/>
      <c r="G69"/>
      <c r="H69"/>
      <c r="I69"/>
      <c r="J69"/>
      <c r="K69"/>
      <c r="L69"/>
      <c r="M69"/>
      <c r="N69"/>
      <c r="O69"/>
      <c r="P69"/>
      <c r="Q69"/>
      <c r="R69"/>
    </row>
    <row r="70" spans="2:18" x14ac:dyDescent="0.25">
      <c r="B70"/>
      <c r="C70"/>
      <c r="D70"/>
      <c r="E70"/>
      <c r="F70"/>
      <c r="G70"/>
      <c r="H70"/>
      <c r="I70"/>
      <c r="J70"/>
      <c r="K70"/>
      <c r="L70"/>
      <c r="M70"/>
      <c r="N70"/>
      <c r="O70"/>
      <c r="P70"/>
      <c r="Q70"/>
      <c r="R70"/>
    </row>
    <row r="71" spans="2:18" x14ac:dyDescent="0.25">
      <c r="B71"/>
      <c r="C71"/>
      <c r="D71"/>
      <c r="E71"/>
      <c r="F71"/>
      <c r="G71"/>
      <c r="H71"/>
      <c r="I71"/>
      <c r="J71"/>
      <c r="K71"/>
      <c r="L71"/>
      <c r="M71"/>
      <c r="N71"/>
      <c r="O71"/>
      <c r="P71"/>
      <c r="Q71"/>
      <c r="R71"/>
    </row>
    <row r="72" spans="2:18" x14ac:dyDescent="0.25">
      <c r="B72"/>
      <c r="C72"/>
      <c r="D72"/>
      <c r="E72"/>
      <c r="F72"/>
      <c r="G72"/>
      <c r="H72"/>
      <c r="I72"/>
      <c r="J72"/>
      <c r="K72"/>
      <c r="L72"/>
      <c r="M72"/>
      <c r="N72"/>
      <c r="O72"/>
      <c r="P72"/>
      <c r="Q72"/>
      <c r="R72"/>
    </row>
    <row r="73" spans="2:18" x14ac:dyDescent="0.25">
      <c r="B73"/>
      <c r="C73"/>
      <c r="D73"/>
      <c r="E73"/>
      <c r="F73"/>
      <c r="G73"/>
      <c r="H73"/>
      <c r="I73"/>
      <c r="J73"/>
      <c r="K73"/>
      <c r="L73"/>
      <c r="M73"/>
      <c r="N73"/>
      <c r="O73"/>
      <c r="P73"/>
      <c r="Q73"/>
      <c r="R73"/>
    </row>
    <row r="74" spans="2:18" x14ac:dyDescent="0.25">
      <c r="B74"/>
      <c r="C74"/>
      <c r="D74"/>
      <c r="E74"/>
      <c r="F74"/>
      <c r="G74"/>
      <c r="H74"/>
      <c r="I74"/>
      <c r="J74"/>
      <c r="K74"/>
      <c r="L74"/>
      <c r="M74"/>
      <c r="N74"/>
      <c r="O74"/>
      <c r="P74"/>
      <c r="Q74"/>
      <c r="R74"/>
    </row>
    <row r="75" spans="2:18" x14ac:dyDescent="0.25">
      <c r="B75"/>
      <c r="C75"/>
      <c r="D75"/>
      <c r="E75"/>
      <c r="F75"/>
      <c r="G75"/>
      <c r="H75"/>
      <c r="I75"/>
      <c r="J75"/>
      <c r="K75"/>
      <c r="L75"/>
      <c r="M75"/>
      <c r="N75"/>
      <c r="O75"/>
      <c r="P75"/>
      <c r="Q75"/>
      <c r="R75"/>
    </row>
    <row r="76" spans="2:18" x14ac:dyDescent="0.25">
      <c r="B76"/>
      <c r="C76"/>
      <c r="D76"/>
      <c r="E76"/>
      <c r="F76"/>
      <c r="G76"/>
      <c r="H76"/>
      <c r="I76"/>
      <c r="J76"/>
      <c r="K76"/>
      <c r="L76"/>
      <c r="M76"/>
      <c r="N76"/>
      <c r="O76"/>
      <c r="P76"/>
      <c r="Q76"/>
      <c r="R76"/>
    </row>
  </sheetData>
  <conditionalFormatting sqref="U7">
    <cfRule type="iconSet" priority="1">
      <iconSet iconSet="3Symbols">
        <cfvo type="percent" val="0"/>
        <cfvo type="num" val="0.9"/>
        <cfvo type="num" val="0.95"/>
      </iconSet>
    </cfRule>
  </conditionalFormatting>
  <pageMargins left="0.7" right="0.7" top="0.75" bottom="0.75" header="0.3" footer="0.3"/>
  <pageSetup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F7C94-9834-4981-A06B-C9E3CDC9D30F}">
  <sheetPr codeName="Sheet11"/>
  <dimension ref="B1:F13"/>
  <sheetViews>
    <sheetView showGridLines="0" workbookViewId="0">
      <selection activeCell="B4" sqref="B4"/>
    </sheetView>
  </sheetViews>
  <sheetFormatPr defaultRowHeight="15" x14ac:dyDescent="0.25"/>
  <cols>
    <col min="1" max="1" width="2.125" style="2" customWidth="1"/>
    <col min="2" max="2" width="18.625" style="2" customWidth="1"/>
    <col min="3" max="5" width="13.125" style="2" customWidth="1"/>
    <col min="6" max="6" width="9.5" style="2" bestFit="1" customWidth="1"/>
    <col min="7" max="16384" width="9" style="2"/>
  </cols>
  <sheetData>
    <row r="1" spans="2:6" ht="23.25" x14ac:dyDescent="0.35">
      <c r="B1" s="10" t="s">
        <v>153</v>
      </c>
      <c r="C1" s="10"/>
      <c r="D1" s="10"/>
      <c r="E1" s="22"/>
    </row>
    <row r="3" spans="2:6" x14ac:dyDescent="0.25">
      <c r="B3" s="14" t="s">
        <v>150</v>
      </c>
      <c r="C3" s="3" t="s">
        <v>151</v>
      </c>
      <c r="D3" s="24" t="s">
        <v>149</v>
      </c>
      <c r="E3" s="3" t="s">
        <v>157</v>
      </c>
      <c r="F3" s="3" t="s">
        <v>168</v>
      </c>
    </row>
    <row r="4" spans="2:6" x14ac:dyDescent="0.25">
      <c r="B4" s="2" t="s">
        <v>15</v>
      </c>
      <c r="C4" s="15">
        <v>5750</v>
      </c>
      <c r="D4" s="16">
        <f>tbl_Goals[[#This Row],[Sales Goal]]/SUM(tbl_Goals[Sales Goal])</f>
        <v>5.0695632240658782E-2</v>
      </c>
      <c r="E4" s="15">
        <f>tbl_Goals[[#This Row],[Sales Goal]]/12</f>
        <v>479.16666666666669</v>
      </c>
      <c r="F4" s="15">
        <f>tbl_Goals[[#This Row],[Monthly Goal]]*MONTH(MAX(tbl_Sales[Order Date]))</f>
        <v>2875</v>
      </c>
    </row>
    <row r="5" spans="2:6" x14ac:dyDescent="0.25">
      <c r="B5" s="2" t="s">
        <v>80</v>
      </c>
      <c r="C5" s="15">
        <v>9982</v>
      </c>
      <c r="D5" s="16">
        <f>tbl_Goals[[#This Row],[Sales Goal]]/SUM(tbl_Goals[Sales Goal])</f>
        <v>8.8007617569783633E-2</v>
      </c>
      <c r="E5" s="15">
        <f>tbl_Goals[[#This Row],[Sales Goal]]/12</f>
        <v>831.83333333333337</v>
      </c>
      <c r="F5" s="15">
        <f>tbl_Goals[[#This Row],[Monthly Goal]]*MONTH(MAX(tbl_Sales[Order Date]))</f>
        <v>4991</v>
      </c>
    </row>
    <row r="6" spans="2:6" x14ac:dyDescent="0.25">
      <c r="B6" s="2" t="s">
        <v>38</v>
      </c>
      <c r="C6" s="15">
        <v>24924</v>
      </c>
      <c r="D6" s="16">
        <f>tbl_Goals[[#This Row],[Sales Goal]]/SUM(tbl_Goals[Sales Goal])</f>
        <v>0.21974572834194425</v>
      </c>
      <c r="E6" s="15">
        <f>tbl_Goals[[#This Row],[Sales Goal]]/12</f>
        <v>2077</v>
      </c>
      <c r="F6" s="15">
        <f>tbl_Goals[[#This Row],[Monthly Goal]]*MONTH(MAX(tbl_Sales[Order Date]))</f>
        <v>12462</v>
      </c>
    </row>
    <row r="7" spans="2:6" x14ac:dyDescent="0.25">
      <c r="B7" s="2" t="s">
        <v>33</v>
      </c>
      <c r="C7" s="15">
        <v>13981</v>
      </c>
      <c r="D7" s="16">
        <f>tbl_Goals[[#This Row],[Sales Goal]]/SUM(tbl_Goals[Sales Goal])</f>
        <v>0.12326532771420007</v>
      </c>
      <c r="E7" s="15">
        <f>tbl_Goals[[#This Row],[Sales Goal]]/12</f>
        <v>1165.0833333333333</v>
      </c>
      <c r="F7" s="15">
        <f>tbl_Goals[[#This Row],[Monthly Goal]]*MONTH(MAX(tbl_Sales[Order Date]))</f>
        <v>6990.5</v>
      </c>
    </row>
    <row r="8" spans="2:6" x14ac:dyDescent="0.25">
      <c r="B8" s="2" t="s">
        <v>25</v>
      </c>
      <c r="C8" s="15">
        <v>16381</v>
      </c>
      <c r="D8" s="16">
        <f>tbl_Goals[[#This Row],[Sales Goal]]/SUM(tbl_Goals[Sales Goal])</f>
        <v>0.14442524377986635</v>
      </c>
      <c r="E8" s="15">
        <f>tbl_Goals[[#This Row],[Sales Goal]]/12</f>
        <v>1365.0833333333333</v>
      </c>
      <c r="F8" s="15">
        <f>tbl_Goals[[#This Row],[Monthly Goal]]*MONTH(MAX(tbl_Sales[Order Date]))</f>
        <v>8190.5</v>
      </c>
    </row>
    <row r="9" spans="2:6" x14ac:dyDescent="0.25">
      <c r="B9" s="2" t="s">
        <v>84</v>
      </c>
      <c r="C9" s="15">
        <v>10375</v>
      </c>
      <c r="D9" s="16">
        <f>tbl_Goals[[#This Row],[Sales Goal]]/SUM(tbl_Goals[Sales Goal])</f>
        <v>9.1472553825536498E-2</v>
      </c>
      <c r="E9" s="15">
        <f>tbl_Goals[[#This Row],[Sales Goal]]/12</f>
        <v>864.58333333333337</v>
      </c>
      <c r="F9" s="15">
        <f>tbl_Goals[[#This Row],[Monthly Goal]]*MONTH(MAX(tbl_Sales[Order Date]))</f>
        <v>5187.5</v>
      </c>
    </row>
    <row r="10" spans="2:6" x14ac:dyDescent="0.25">
      <c r="B10" s="2" t="s">
        <v>103</v>
      </c>
      <c r="C10" s="15">
        <v>23177</v>
      </c>
      <c r="D10" s="16">
        <f>tbl_Goals[[#This Row],[Sales Goal]]/SUM(tbl_Goals[Sales Goal])</f>
        <v>0.20434307277247801</v>
      </c>
      <c r="E10" s="15">
        <f>tbl_Goals[[#This Row],[Sales Goal]]/12</f>
        <v>1931.4166666666667</v>
      </c>
      <c r="F10" s="15">
        <f>tbl_Goals[[#This Row],[Monthly Goal]]*MONTH(MAX(tbl_Sales[Order Date]))</f>
        <v>11588.5</v>
      </c>
    </row>
    <row r="11" spans="2:6" x14ac:dyDescent="0.25">
      <c r="B11" s="2" t="s">
        <v>60</v>
      </c>
      <c r="C11" s="15">
        <v>8852</v>
      </c>
      <c r="D11" s="16">
        <f>tbl_Goals[[#This Row],[Sales Goal]]/SUM(tbl_Goals[Sales Goal])</f>
        <v>7.8044823755532441E-2</v>
      </c>
      <c r="E11" s="15">
        <f>tbl_Goals[[#This Row],[Sales Goal]]/12</f>
        <v>737.66666666666663</v>
      </c>
      <c r="F11" s="15">
        <f>tbl_Goals[[#This Row],[Monthly Goal]]*MONTH(MAX(tbl_Sales[Order Date]))</f>
        <v>4426</v>
      </c>
    </row>
    <row r="12" spans="2:6" x14ac:dyDescent="0.25">
      <c r="B12" s="2" t="s">
        <v>152</v>
      </c>
      <c r="C12" s="15">
        <f>SUBTOTAL(109,tbl_Goals[Sales Goal])</f>
        <v>113422</v>
      </c>
      <c r="D12" s="16">
        <f>SUBTOTAL(109,tbl_Goals[% of Total])</f>
        <v>1</v>
      </c>
      <c r="E12" s="15">
        <f>SUBTOTAL(109,tbl_Goals[Monthly Goal])</f>
        <v>9451.8333333333321</v>
      </c>
      <c r="F12" s="15">
        <f>SUBTOTAL(109,tbl_Goals[YTD Goal])</f>
        <v>56711</v>
      </c>
    </row>
    <row r="13" spans="2:6" x14ac:dyDescent="0.25">
      <c r="C13" s="17">
        <v>52062.75</v>
      </c>
      <c r="D13" s="18">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5 a e 8 9 e b - 2 3 2 1 - 4 2 4 9 - b 4 f c - e 9 8 3 2 1 f b 9 4 b 9 "   x m l n s = " h t t p : / / s c h e m a s . m i c r o s o f t . c o m / D a t a M a s h u p " > A A A A A B c D A A B Q S w M E F A A C A A g A b m g 5 S i b 7 p L y n A A A A + A A A A B I A H A B D b 2 5 m a W c v U G F j a 2 F n Z S 5 4 b W w g o h g A K K A U A A A A A A A A A A A A A A A A A A A A A A A A A A A A h Y 9 L C s I w G I S v U r J v X h a R 8 j d d u L U g F M V t i L E N t q k 0 q e n d X H g k r 2 B B q + 6 E 2 c z w D c w 8 b n f I x 7 a J r r p 3 p r M Z Y p i i S F v V H Y 2 t M j T 4 U 7 x C u Y C t V G d Z 6 W i C r U t H Z z J U e 3 9 J C Q k h 4 L D A X V 8 R T i k j h 2 J T q l q 3 M j b W e W m V R p / W 8 X 8 L C d i / x g i O k 0 l L x j B P G J A 5 h s L Y L 8 K n x Z g C + Q l h P T R + 6 L X Q N t 6 V Q G Y L 5 P 1 C P A F Q S w M E F A A C A A g A b m g 5 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o O U o o i k e 4 D g A A A B E A A A A T A B w A R m 9 y b X V s Y X M v U 2 V j d G l v b j E u b S C i G A A o o B Q A A A A A A A A A A A A A A A A A A A A A A A A A A A A r T k 0 u y c z P U w i G 0 I b W A F B L A Q I t A B Q A A g A I A G 5 o O U o m + 6 S 8 p w A A A P g A A A A S A A A A A A A A A A A A A A A A A A A A A A B D b 2 5 m a W c v U G F j a 2 F n Z S 5 4 b W x Q S w E C L Q A U A A I A C A B u a D l K D 8 r p q 6 Q A A A D p A A A A E w A A A A A A A A A A A A A A A A D z A A A A W 0 N v b n R l b n R f V H l w Z X N d L n h t b F B L A Q I t A B Q A A g A I A G 5 o O 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D N j U l s B L S K d E g 2 s r z L F 8 A A A A A A I A A A A A A A N m A A D A A A A A E A A A A H 5 V C O k + Q b j Y h v h + X Q u d / v 8 A A A A A B I A A A K A A A A A Q A A A A e / I r k I K S 6 m P 5 r U Y v a p g B d F A A A A D F V v c i S z A 9 U v W 3 E b U V 7 i L / 8 p 8 W 0 b I 7 o O c l 0 s P m y 0 2 h X z S 5 l k T c e f v z j b 3 6 N L b 1 d i q w 5 b 9 / f l K g F B R r G 4 / t w O 4 1 Y T V 7 x A a J S s O 0 J P U r X v z W 6 B Q A A A B j 1 2 x / Q J f g r k 9 z S U q f b T C O 6 h R g d A = = < / D a t a M a s h u p > 
</file>

<file path=customXml/itemProps1.xml><?xml version="1.0" encoding="utf-8"?>
<ds:datastoreItem xmlns:ds="http://schemas.openxmlformats.org/officeDocument/2006/customXml" ds:itemID="{0BC9B4A0-A5AC-4318-93E3-19472BAABB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Data</vt:lpstr>
      <vt:lpstr>Create a PivotTable</vt:lpstr>
      <vt:lpstr>Create copies</vt:lpstr>
      <vt:lpstr>Create PivotCharts</vt:lpstr>
      <vt:lpstr>Add Slicers &amp; Timeline</vt:lpstr>
      <vt:lpstr>Final Dashboard</vt:lpstr>
      <vt:lpstr>Top 10</vt:lpstr>
      <vt:lpstr>Monthly Sales</vt:lpstr>
      <vt:lpstr>Sales Goals</vt:lpstr>
      <vt:lpstr>'Add Slicers &amp; Timeline'!rng_MonthlyGoal</vt:lpstr>
      <vt:lpstr>'Create copies'!rng_MonthlyGoal</vt:lpstr>
      <vt:lpstr>'Create PivotCharts'!rng_MonthlyGoal</vt:lpstr>
      <vt:lpstr>rng_MonthlyGo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Smith</dc:creator>
  <cp:lastModifiedBy>George Rigopoulos</cp:lastModifiedBy>
  <dcterms:created xsi:type="dcterms:W3CDTF">2016-04-11T17:57:26Z</dcterms:created>
  <dcterms:modified xsi:type="dcterms:W3CDTF">2025-05-31T08:59:27Z</dcterms:modified>
</cp:coreProperties>
</file>